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6360" yWindow="4908" windowWidth="17016" windowHeight="7896" tabRatio="950"/>
  </bookViews>
  <sheets>
    <sheet name="Contents" sheetId="11" r:id="rId1"/>
    <sheet name="T1.1" sheetId="2" r:id="rId2"/>
    <sheet name="T1.2" sheetId="5" r:id="rId3"/>
    <sheet name="T1.3" sheetId="1" r:id="rId4"/>
    <sheet name="T1.4" sheetId="10" r:id="rId5"/>
    <sheet name="T1.5" sheetId="7" r:id="rId6"/>
    <sheet name="T1.5a" sheetId="6" r:id="rId7"/>
    <sheet name="T1.5b" sheetId="27" r:id="rId8"/>
    <sheet name="T1.6" sheetId="13" r:id="rId9"/>
    <sheet name="T1.6a" sheetId="12" r:id="rId10"/>
    <sheet name="T1.6b" sheetId="15" r:id="rId11"/>
    <sheet name="T1.7" sheetId="59" r:id="rId12"/>
    <sheet name="T1.8" sheetId="33" r:id="rId13"/>
    <sheet name="T1.9" sheetId="34" r:id="rId14"/>
    <sheet name="T1.9a" sheetId="35" r:id="rId15"/>
    <sheet name="T1.10" sheetId="79" r:id="rId16"/>
    <sheet name="T1.10a" sheetId="80" r:id="rId17"/>
    <sheet name="T1.10b" sheetId="81" r:id="rId18"/>
    <sheet name="T1.10c" sheetId="92" r:id="rId19"/>
    <sheet name="T1.10d" sheetId="93" r:id="rId20"/>
    <sheet name="T1.10e" sheetId="94" r:id="rId21"/>
    <sheet name="T1.10f" sheetId="95" r:id="rId22"/>
    <sheet name="T1.10g" sheetId="96" r:id="rId23"/>
    <sheet name="T1.11" sheetId="82" r:id="rId24"/>
    <sheet name="T1.11a" sheetId="83" r:id="rId25"/>
    <sheet name="T1.11b" sheetId="84" r:id="rId26"/>
    <sheet name="T1.11c" sheetId="97" r:id="rId27"/>
    <sheet name="T1.11d" sheetId="98" r:id="rId28"/>
    <sheet name="T1.11e" sheetId="99" r:id="rId29"/>
    <sheet name="T1.12" sheetId="85" r:id="rId30"/>
    <sheet name="T1.12a" sheetId="86" r:id="rId31"/>
    <sheet name="T1.12b" sheetId="87" r:id="rId32"/>
    <sheet name="T1.12c" sheetId="88" r:id="rId33"/>
    <sheet name="T1.12d" sheetId="89" r:id="rId34"/>
    <sheet name="T1.13" sheetId="90" r:id="rId35"/>
    <sheet name="T1.13a" sheetId="91" r:id="rId36"/>
    <sheet name="T1.14" sheetId="60" r:id="rId37"/>
    <sheet name="T1.15" sheetId="77" r:id="rId38"/>
    <sheet name="T1.16" sheetId="78" r:id="rId39"/>
    <sheet name="T2.1" sheetId="70" r:id="rId40"/>
    <sheet name="T2.2" sheetId="71" r:id="rId41"/>
    <sheet name="T2.3" sheetId="72" r:id="rId42"/>
    <sheet name="T2.4" sheetId="73" r:id="rId43"/>
    <sheet name="T2.5" sheetId="74" r:id="rId44"/>
    <sheet name="T2.6" sheetId="75" r:id="rId45"/>
    <sheet name="T2.7" sheetId="76" r:id="rId46"/>
  </sheets>
  <externalReferences>
    <externalReference r:id="rId47"/>
    <externalReference r:id="rId48"/>
    <externalReference r:id="rId49"/>
    <externalReference r:id="rId50"/>
    <externalReference r:id="rId51"/>
    <externalReference r:id="rId52"/>
    <externalReference r:id="rId53"/>
  </externalReferences>
  <definedNames>
    <definedName name="_xlnm._FilterDatabase" localSheetId="15" hidden="1">T1.10!$F$3:$G$21</definedName>
    <definedName name="_xlnm._FilterDatabase" localSheetId="16" hidden="1">T1.10a!$A$4:$H$455</definedName>
    <definedName name="_xlnm._FilterDatabase" localSheetId="17" hidden="1">T1.10b!$A$7:$E$580</definedName>
    <definedName name="_xlnm._FilterDatabase" localSheetId="19" hidden="1">T1.10d!$F$3:$G$21</definedName>
    <definedName name="_xlnm._FilterDatabase" localSheetId="20" hidden="1">T1.10e!$A$4:$H$455</definedName>
    <definedName name="_xlnm._FilterDatabase" localSheetId="21" hidden="1">T1.10f!#REF!</definedName>
    <definedName name="_xlnm._FilterDatabase" localSheetId="23" hidden="1">T1.11!$A$4:$I$27</definedName>
    <definedName name="_xlnm._FilterDatabase" localSheetId="24" hidden="1">T1.11a!$L$6:$M$490</definedName>
    <definedName name="_xlnm._FilterDatabase" localSheetId="25" hidden="1">T1.11b!$A$4:$I$644</definedName>
    <definedName name="_xlnm._FilterDatabase" localSheetId="26" hidden="1">T1.11c!$A$4:$F$25</definedName>
    <definedName name="_xlnm._FilterDatabase" localSheetId="27" hidden="1">T1.11d!$A$3:$I$489</definedName>
    <definedName name="_xlnm._FilterDatabase" localSheetId="28" hidden="1">T1.11e!$A$4:$F$644</definedName>
    <definedName name="_xlnm._FilterDatabase" localSheetId="38" hidden="1">T1.16!$F$3:$H$383</definedName>
    <definedName name="_xlnm._FilterDatabase" localSheetId="8" hidden="1">T1.6!$A$3:$H$22</definedName>
    <definedName name="_xlnm._FilterDatabase" localSheetId="9" hidden="1">T1.6a!$J$5:$K$489</definedName>
    <definedName name="_xlnm._FilterDatabase" localSheetId="10" hidden="1">T1.6b!$A$3:$E$643</definedName>
    <definedName name="_xlnm._FilterDatabase" localSheetId="11" hidden="1">T1.7!$A$3:$E$22</definedName>
    <definedName name="_xlnm._FilterDatabase" localSheetId="12" hidden="1">T1.8!#REF!</definedName>
    <definedName name="_xlnm._FilterDatabase" localSheetId="13" hidden="1">T1.9!$A$3:$E$4</definedName>
    <definedName name="_xlnm._FilterDatabase" localSheetId="14" hidden="1">T1.9a!$A$3:$E$4</definedName>
    <definedName name="_tCO2">[1]Data!$M$4:$M$914</definedName>
    <definedName name="Affordable_Warmth_Group">[2]Ranges!$H$2:$H$5</definedName>
    <definedName name="Associated_Measure">[2]Ranges!$F$2:$F$4</definedName>
    <definedName name="AW_Verification_Method">[2]Ranges!$I$2:$I$6</definedName>
    <definedName name="Category">[1]Data!$D$4:$D$914</definedName>
    <definedName name="co2_target">'[3]AR Targets &amp; Achieved'!$B$2</definedName>
    <definedName name="co2_total">'[4]AR4 details'!$C$2</definedName>
    <definedName name="ECO_Supplier_Reference">[2]Ranges!$C$2:$C$3</definedName>
    <definedName name="Elec_Split">'[4]Quarterly report'!$H$10</definedName>
    <definedName name="F">[5]Data!$F$4:$F$949</definedName>
    <definedName name="FF">[5]Data!$E$4:$E$949</definedName>
    <definedName name="Gas_Split">'[4]Quarterly report'!$H$9</definedName>
    <definedName name="GroupCode">[1]Data!$F$4:$F$914</definedName>
    <definedName name="io_bg">'[3]AR assumptions'!$H$3</definedName>
    <definedName name="io_bg2">'[6]AR assumptions'!$H$3</definedName>
    <definedName name="IO_edf">'[3]AR assumptions'!$H$4</definedName>
    <definedName name="IO_eon">'[3]AR assumptions'!$H$5</definedName>
    <definedName name="IO_npower">'[3]AR assumptions'!$H$6</definedName>
    <definedName name="IO_SP">'[3]AR assumptions'!$H$8</definedName>
    <definedName name="IO_sse">'[3]AR assumptions'!$H$7</definedName>
    <definedName name="Low_Income">[2]Ranges!$G$2:$G$4</definedName>
    <definedName name="Measure">[2]Ranges!$D$2:$D$46</definedName>
    <definedName name="Month">[1]Data!$B$4:$B$914</definedName>
    <definedName name="NEWWRCODE">[1]Data!$E$4:$E$914</definedName>
    <definedName name="obligation_bg">'[3]AR assumptions'!$C$3</definedName>
    <definedName name="Obligation_Category">[2]Ranges!$B$2:$B$4</definedName>
    <definedName name="obligation_edf">'[3]AR assumptions'!$C$4</definedName>
    <definedName name="obligation_eon">'[3]AR assumptions'!$C$5</definedName>
    <definedName name="obligation_npower">'[3]AR assumptions'!$C$6</definedName>
    <definedName name="obligation_SP">'[3]AR assumptions'!$C$8</definedName>
    <definedName name="obligation_sse">'[3]AR assumptions'!$C$7</definedName>
    <definedName name="pg_bg">'[4]AR4 details'!$C$40</definedName>
    <definedName name="pg_edf">'[4]AR4 details'!$C$56</definedName>
    <definedName name="pg_eon">'[4]AR4 details'!$C$72</definedName>
    <definedName name="pg_npower">'[4]AR4 details'!$C$88</definedName>
    <definedName name="pg_sp">'[4]AR4 details'!$C$120</definedName>
    <definedName name="pg_sse">'[4]AR4 details'!$C$104</definedName>
    <definedName name="pg_target">'[4]AR4 details'!$B$3</definedName>
    <definedName name="pg_total">'[4]AR4 details'!$C$3</definedName>
    <definedName name="_xlnm.Print_Area" localSheetId="0">Contents!$A$1:$Q$88</definedName>
    <definedName name="_xlnm.Print_Area" localSheetId="1">T1.1!$A$1:$G$12</definedName>
    <definedName name="_xlnm.Print_Area" localSheetId="15">T1.10!$A$1:$K$25</definedName>
    <definedName name="_xlnm.Print_Area" localSheetId="16">T1.10a!$A$1:$I$469</definedName>
    <definedName name="_xlnm.Print_Area" localSheetId="17">T1.10b!$A$1:$F$586</definedName>
    <definedName name="_xlnm.Print_Area" localSheetId="18">T1.10c!$A$1:$E$12</definedName>
    <definedName name="_xlnm.Print_Area" localSheetId="19">T1.10d!$A$1:$N$26</definedName>
    <definedName name="_xlnm.Print_Area" localSheetId="20">T1.10e!$A$1:$K$471</definedName>
    <definedName name="_xlnm.Print_Area" localSheetId="21">T1.10f!$A$1:$F$587</definedName>
    <definedName name="_xlnm.Print_Area" localSheetId="22">T1.10g!$A$1:$I$13</definedName>
    <definedName name="_xlnm.Print_Area" localSheetId="23">T1.11!$A$1:$O$31</definedName>
    <definedName name="_xlnm.Print_Area" localSheetId="24">T1.11a!$A$1:$L$505</definedName>
    <definedName name="_xlnm.Print_Area" localSheetId="25">T1.11b!$A$1:$I$649</definedName>
    <definedName name="_xlnm.Print_Area" localSheetId="26">T1.11c!$A$1:$L$28</definedName>
    <definedName name="_xlnm.Print_Area" localSheetId="27">T1.11d!$A$1:$K$504</definedName>
    <definedName name="_xlnm.Print_Area" localSheetId="28">T1.11e!$A$1:$J$649</definedName>
    <definedName name="_xlnm.Print_Area" localSheetId="29">T1.12!$A$1:$K$18</definedName>
    <definedName name="_xlnm.Print_Area" localSheetId="30">T1.12a!$A$1:$K$19</definedName>
    <definedName name="_xlnm.Print_Area" localSheetId="31">T1.12b!$A$1:$J$18</definedName>
    <definedName name="_xlnm.Print_Area" localSheetId="32">T1.12c!$A$1:$P$33</definedName>
    <definedName name="_xlnm.Print_Area" localSheetId="33">T1.12d!$A$1:$C$34</definedName>
    <definedName name="_xlnm.Print_Area" localSheetId="34">T1.13!$A$1:$F$16</definedName>
    <definedName name="_xlnm.Print_Area" localSheetId="35">T1.13a!$A$1:$F$17</definedName>
    <definedName name="_xlnm.Print_Area" localSheetId="36">T1.14!$A$1:$G$53</definedName>
    <definedName name="_xlnm.Print_Area" localSheetId="37">T1.15!$A$1:$T$26</definedName>
    <definedName name="_xlnm.Print_Area" localSheetId="38">T1.16!$A$1:$H$387</definedName>
    <definedName name="_xlnm.Print_Area" localSheetId="2">T1.2!$A$1:$F$9</definedName>
    <definedName name="_xlnm.Print_Area" localSheetId="3">T1.3!$A$1:$E$12</definedName>
    <definedName name="_xlnm.Print_Area" localSheetId="4">T1.4!$A$1:$E$11</definedName>
    <definedName name="_xlnm.Print_Area" localSheetId="5">T1.5!$A$1:$E$18</definedName>
    <definedName name="_xlnm.Print_Area" localSheetId="6">T1.5a!$A$1:$F$60</definedName>
    <definedName name="_xlnm.Print_Area" localSheetId="7">T1.5b!$A$1:$F$11</definedName>
    <definedName name="_xlnm.Print_Area" localSheetId="8">T1.6!$A$1:$J$23</definedName>
    <definedName name="_xlnm.Print_Area" localSheetId="9">T1.6a!$A$1:$J$499</definedName>
    <definedName name="_xlnm.Print_Area" localSheetId="10">T1.6b!$A$1:$F$646</definedName>
    <definedName name="_xlnm.Print_Area" localSheetId="11">T1.7!$A$1:$G$23</definedName>
    <definedName name="_xlnm.Print_Area" localSheetId="12">T1.8!$A$1:$F$46</definedName>
    <definedName name="_xlnm.Print_Area" localSheetId="13">T1.9!$A$1:$K$18</definedName>
    <definedName name="_xlnm.Print_Area" localSheetId="14">T1.9a!$A$1:$L$28</definedName>
    <definedName name="_xlnm.Print_Area" localSheetId="39">T2.1!$A$1:$G$33</definedName>
    <definedName name="_xlnm.Print_Area" localSheetId="40">T2.2!$A$1:$D$16</definedName>
    <definedName name="_xlnm.Print_Area" localSheetId="41">T2.3!$A$1:$F$36</definedName>
    <definedName name="_xlnm.Print_Area" localSheetId="42">T2.4!$A$1:$F$37</definedName>
    <definedName name="_xlnm.Print_Area" localSheetId="43">T2.5!$A$1:$F$36</definedName>
    <definedName name="_xlnm.Print_Area" localSheetId="44">T2.6!$A$1:$J$41</definedName>
    <definedName name="_xlnm.Print_Area" localSheetId="45">T2.7!$A$1:$G$39</definedName>
    <definedName name="_xlnm.Print_Titles" localSheetId="16">T1.10a!$1:$4</definedName>
    <definedName name="_xlnm.Print_Titles" localSheetId="17">T1.10b!$1:$4</definedName>
    <definedName name="_xlnm.Print_Titles" localSheetId="20">T1.10e!$1:$4</definedName>
    <definedName name="_xlnm.Print_Titles" localSheetId="21">T1.10f!$1:$4</definedName>
    <definedName name="_xlnm.Print_Titles" localSheetId="24">T1.11a!$1:$4</definedName>
    <definedName name="_xlnm.Print_Titles" localSheetId="25">T1.11b!$1:$4</definedName>
    <definedName name="_xlnm.Print_Titles" localSheetId="27">T1.11d!$1:$3</definedName>
    <definedName name="_xlnm.Print_Titles" localSheetId="28">T1.11e!$1:$4</definedName>
    <definedName name="_xlnm.Print_Titles" localSheetId="38">T1.16!$1:$3</definedName>
    <definedName name="_xlnm.Print_Titles" localSheetId="9">T1.6a!$1:$3</definedName>
    <definedName name="_xlnm.Print_Titles" localSheetId="10">T1.6b!$1:$3</definedName>
    <definedName name="Property_Type">[2]Ranges!$K$2:$K$5</definedName>
    <definedName name="Purpose_of_Notification">[2]Ranges!$E$2:$E$4</definedName>
    <definedName name="Scoring_Method">[2]Ranges!$L$2:$L$5</definedName>
    <definedName name="spg_bg">'[3]AR assumptions'!$I$3</definedName>
    <definedName name="spg_edf">'[3]AR assumptions'!$I$4</definedName>
    <definedName name="spg_eon">'[3]AR assumptions'!$I$5</definedName>
    <definedName name="spg_npower">'[3]AR assumptions'!$I$6</definedName>
    <definedName name="spg_SP">'[3]AR assumptions'!$I$8</definedName>
    <definedName name="spg_sse">'[3]AR assumptions'!$I$7</definedName>
    <definedName name="Tenure">[2]Ranges!$J$2:$J$6</definedName>
    <definedName name="WBSCodes">[7]Lists!$E$5:$E$113</definedName>
    <definedName name="Year">[1]Data!$A$4:$A$914</definedName>
  </definedNames>
  <calcPr calcId="145621"/>
</workbook>
</file>

<file path=xl/calcChain.xml><?xml version="1.0" encoding="utf-8"?>
<calcChain xmlns="http://schemas.openxmlformats.org/spreadsheetml/2006/main">
  <c r="F13" i="34" l="1"/>
  <c r="E13" i="34"/>
  <c r="B43" i="33"/>
</calcChain>
</file>

<file path=xl/sharedStrings.xml><?xml version="1.0" encoding="utf-8"?>
<sst xmlns="http://schemas.openxmlformats.org/spreadsheetml/2006/main" count="12616" uniqueCount="2809">
  <si>
    <t>Green Deal Assessments</t>
  </si>
  <si>
    <t>Owner-occupied</t>
  </si>
  <si>
    <t>Rented (social)</t>
  </si>
  <si>
    <t>Rented (private)</t>
  </si>
  <si>
    <t>Total</t>
  </si>
  <si>
    <t>Percentage of Assessments</t>
  </si>
  <si>
    <t>A</t>
  </si>
  <si>
    <t>B</t>
  </si>
  <si>
    <t>C</t>
  </si>
  <si>
    <t>D</t>
  </si>
  <si>
    <t>E</t>
  </si>
  <si>
    <t>F</t>
  </si>
  <si>
    <t>G</t>
  </si>
  <si>
    <t>House</t>
  </si>
  <si>
    <t>Bungalow</t>
  </si>
  <si>
    <t>Flat</t>
  </si>
  <si>
    <t>Maisonette</t>
  </si>
  <si>
    <t>Property Type</t>
  </si>
  <si>
    <t>Upgrade boiler, same fuel</t>
  </si>
  <si>
    <t>Heating controls for wet central heating system</t>
  </si>
  <si>
    <t>Floor insulation</t>
  </si>
  <si>
    <t>Photovoltaics</t>
  </si>
  <si>
    <t>Loft Insulation</t>
  </si>
  <si>
    <t>Draughtproofing</t>
  </si>
  <si>
    <t>Solar water heating</t>
  </si>
  <si>
    <t>Double glazing</t>
  </si>
  <si>
    <t>Cavity wall insulation</t>
  </si>
  <si>
    <t>Hot water cylinder insulation</t>
  </si>
  <si>
    <t>Insulated doors</t>
  </si>
  <si>
    <t>Cylinder thermostat</t>
  </si>
  <si>
    <t>Flat roof insulation</t>
  </si>
  <si>
    <t>Change heating to gas condensing boiler (fuel switch)</t>
  </si>
  <si>
    <t>Room-in-roof insulation</t>
  </si>
  <si>
    <t>Wind turbine (roof mounted)</t>
  </si>
  <si>
    <t>External insulation with cavity wall insulation</t>
  </si>
  <si>
    <t>New or replacement storage heaters</t>
  </si>
  <si>
    <t>Secondary glazing</t>
  </si>
  <si>
    <t>Change heating to gas condensing boiler (no fuel switch)</t>
  </si>
  <si>
    <t>Heating controls for warm air system</t>
  </si>
  <si>
    <t>Waste water heat recovery</t>
  </si>
  <si>
    <t>Condensing oil boiler</t>
  </si>
  <si>
    <t>Replacement warm-air unit</t>
  </si>
  <si>
    <t>Biomass wood logs boiler</t>
  </si>
  <si>
    <t>Triple glazing</t>
  </si>
  <si>
    <t>Biomass wood pellets room heater with boiler</t>
  </si>
  <si>
    <t>Change heating to gas condensing boiler (fuel switch), and flue gas heat recovery</t>
  </si>
  <si>
    <t>Change heating to gas condensing boiler (no fuel switch), and flue gas heat recovery</t>
  </si>
  <si>
    <t>Micro-CHP</t>
  </si>
  <si>
    <t>Wind turbine (on mast)</t>
  </si>
  <si>
    <t>Air source heat pump with underfloor heating</t>
  </si>
  <si>
    <t>Ground source heat pump with underfloor heating</t>
  </si>
  <si>
    <t>Ground source heat pump with radiators</t>
  </si>
  <si>
    <t>Other Heating</t>
  </si>
  <si>
    <t>Other Insulation</t>
  </si>
  <si>
    <t>Boiler</t>
  </si>
  <si>
    <t>Air source heat pump with radiators</t>
  </si>
  <si>
    <t>Micro-generation</t>
  </si>
  <si>
    <t>Cavity Wall Insulation</t>
  </si>
  <si>
    <t>Solid Wall Insulation</t>
  </si>
  <si>
    <t>Off Gas</t>
  </si>
  <si>
    <t>On Gas</t>
  </si>
  <si>
    <t>Area names</t>
  </si>
  <si>
    <t>K03000001</t>
  </si>
  <si>
    <t>E92000001</t>
  </si>
  <si>
    <t>ENGLAND</t>
  </si>
  <si>
    <t>E12000001</t>
  </si>
  <si>
    <t>NORTH EAST</t>
  </si>
  <si>
    <t xml:space="preserve"> </t>
  </si>
  <si>
    <t>E06000047</t>
  </si>
  <si>
    <t>E06000005</t>
  </si>
  <si>
    <t>Darlington UA</t>
  </si>
  <si>
    <t>E06000001</t>
  </si>
  <si>
    <t>Hartlepool UA</t>
  </si>
  <si>
    <t>E06000002</t>
  </si>
  <si>
    <t>Middlesbrough UA</t>
  </si>
  <si>
    <t>E06000048</t>
  </si>
  <si>
    <t>E06000003</t>
  </si>
  <si>
    <t>Redcar and Cleveland UA</t>
  </si>
  <si>
    <t>E06000004</t>
  </si>
  <si>
    <t>Stockton-on-Tees UA</t>
  </si>
  <si>
    <t>E11000004</t>
  </si>
  <si>
    <t>Tyne and Wear (Met County)</t>
  </si>
  <si>
    <t>E08000020</t>
  </si>
  <si>
    <t>Gateshead</t>
  </si>
  <si>
    <t>E08000021</t>
  </si>
  <si>
    <t>Newcastle upon Tyne</t>
  </si>
  <si>
    <t>E08000022</t>
  </si>
  <si>
    <t>North Tyneside</t>
  </si>
  <si>
    <t>E08000023</t>
  </si>
  <si>
    <t>South Tyneside</t>
  </si>
  <si>
    <t>E08000024</t>
  </si>
  <si>
    <t>Sunderland</t>
  </si>
  <si>
    <t>E12000002</t>
  </si>
  <si>
    <t xml:space="preserve">NORTH WEST </t>
  </si>
  <si>
    <t>E06000008</t>
  </si>
  <si>
    <t>Blackburn with Darwen UA</t>
  </si>
  <si>
    <t>E06000009</t>
  </si>
  <si>
    <t>Blackpool UA</t>
  </si>
  <si>
    <t>E06000049</t>
  </si>
  <si>
    <t>E06000050</t>
  </si>
  <si>
    <t>E06000006</t>
  </si>
  <si>
    <t>Halton UA</t>
  </si>
  <si>
    <t>E06000007</t>
  </si>
  <si>
    <t>Warrington UA</t>
  </si>
  <si>
    <t>E10000006</t>
  </si>
  <si>
    <t xml:space="preserve">Cumbria </t>
  </si>
  <si>
    <t>E07000026</t>
  </si>
  <si>
    <t>Allerdale</t>
  </si>
  <si>
    <t>E07000027</t>
  </si>
  <si>
    <t>Barrow-in-Furness</t>
  </si>
  <si>
    <t>E07000028</t>
  </si>
  <si>
    <t>Carlisle</t>
  </si>
  <si>
    <t>E07000029</t>
  </si>
  <si>
    <t>Copeland</t>
  </si>
  <si>
    <t>E07000030</t>
  </si>
  <si>
    <t>Eden</t>
  </si>
  <si>
    <t>E07000031</t>
  </si>
  <si>
    <t>South Lakeland</t>
  </si>
  <si>
    <t>E11000001</t>
  </si>
  <si>
    <t>Greater Manchester (Met County)</t>
  </si>
  <si>
    <t>E08000001</t>
  </si>
  <si>
    <t>Bolton</t>
  </si>
  <si>
    <t>E08000002</t>
  </si>
  <si>
    <t>Bury</t>
  </si>
  <si>
    <t>E08000003</t>
  </si>
  <si>
    <t>Manchester</t>
  </si>
  <si>
    <t>E08000004</t>
  </si>
  <si>
    <t xml:space="preserve">Oldham </t>
  </si>
  <si>
    <t>E08000005</t>
  </si>
  <si>
    <t>Rochdale</t>
  </si>
  <si>
    <t>E08000006</t>
  </si>
  <si>
    <t>Salford</t>
  </si>
  <si>
    <t>E08000007</t>
  </si>
  <si>
    <t>Stockport</t>
  </si>
  <si>
    <t>E08000008</t>
  </si>
  <si>
    <t>Tameside</t>
  </si>
  <si>
    <t>E08000009</t>
  </si>
  <si>
    <t>Trafford</t>
  </si>
  <si>
    <t>E08000010</t>
  </si>
  <si>
    <t>Wigan</t>
  </si>
  <si>
    <t>E10000017</t>
  </si>
  <si>
    <t>Lancashire</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11000002</t>
  </si>
  <si>
    <t>Merseyside (Met County)</t>
  </si>
  <si>
    <t>E08000011</t>
  </si>
  <si>
    <t xml:space="preserve">Knowsley </t>
  </si>
  <si>
    <t>E08000012</t>
  </si>
  <si>
    <t>Liverpool</t>
  </si>
  <si>
    <t>E08000014</t>
  </si>
  <si>
    <t>Sefton</t>
  </si>
  <si>
    <t>E08000013</t>
  </si>
  <si>
    <t>St. Helens</t>
  </si>
  <si>
    <t>E08000015</t>
  </si>
  <si>
    <t>Wirral</t>
  </si>
  <si>
    <t>E12000003</t>
  </si>
  <si>
    <t>YORKSHIRE AND THE HUMBER</t>
  </si>
  <si>
    <t>E06000011</t>
  </si>
  <si>
    <t>East Riding of Yorkshire UA</t>
  </si>
  <si>
    <t>E06000010</t>
  </si>
  <si>
    <t>Kingston upon Hull, City of UA</t>
  </si>
  <si>
    <t>E06000012</t>
  </si>
  <si>
    <t>North East Lincolnshire UA</t>
  </si>
  <si>
    <t>E06000013</t>
  </si>
  <si>
    <t>North Lincolnshire UA</t>
  </si>
  <si>
    <t>E06000014</t>
  </si>
  <si>
    <t>York UA</t>
  </si>
  <si>
    <t>E10000023</t>
  </si>
  <si>
    <t>North Yorkshire</t>
  </si>
  <si>
    <t>E07000163</t>
  </si>
  <si>
    <t>Craven</t>
  </si>
  <si>
    <t>E07000164</t>
  </si>
  <si>
    <t>Hambleton</t>
  </si>
  <si>
    <t>E07000165</t>
  </si>
  <si>
    <t>Harrogate</t>
  </si>
  <si>
    <t>E07000166</t>
  </si>
  <si>
    <t>Richmondshire</t>
  </si>
  <si>
    <t>E07000167</t>
  </si>
  <si>
    <t>Ryedale</t>
  </si>
  <si>
    <t>E07000168</t>
  </si>
  <si>
    <t>Scarborough</t>
  </si>
  <si>
    <t>E07000169</t>
  </si>
  <si>
    <t>Selby</t>
  </si>
  <si>
    <t>E11000003</t>
  </si>
  <si>
    <t>South Yorkshire (Met County)</t>
  </si>
  <si>
    <t>E08000016</t>
  </si>
  <si>
    <t>Barnsley</t>
  </si>
  <si>
    <t>E08000017</t>
  </si>
  <si>
    <t>Doncaster</t>
  </si>
  <si>
    <t>E08000018</t>
  </si>
  <si>
    <t xml:space="preserve">Rotherham </t>
  </si>
  <si>
    <t>E08000019</t>
  </si>
  <si>
    <t>Sheffield</t>
  </si>
  <si>
    <t>E11000006</t>
  </si>
  <si>
    <t>West Yorkshire (Met County)</t>
  </si>
  <si>
    <t>E08000032</t>
  </si>
  <si>
    <t xml:space="preserve">Bradford </t>
  </si>
  <si>
    <t>E08000033</t>
  </si>
  <si>
    <t>Calderdale</t>
  </si>
  <si>
    <t>E08000034</t>
  </si>
  <si>
    <t xml:space="preserve">Kirklees </t>
  </si>
  <si>
    <t>E08000035</t>
  </si>
  <si>
    <t xml:space="preserve">Leeds </t>
  </si>
  <si>
    <t>E08000036</t>
  </si>
  <si>
    <t>Wakefield</t>
  </si>
  <si>
    <t>E12000004</t>
  </si>
  <si>
    <t>EAST MIDLANDS</t>
  </si>
  <si>
    <t>E06000015</t>
  </si>
  <si>
    <t xml:space="preserve">Derby UA </t>
  </si>
  <si>
    <t>E06000016</t>
  </si>
  <si>
    <t>Leicester UA</t>
  </si>
  <si>
    <t>E06000018</t>
  </si>
  <si>
    <t>Nottingham UA</t>
  </si>
  <si>
    <t>E06000017</t>
  </si>
  <si>
    <t xml:space="preserve">Rutland UA </t>
  </si>
  <si>
    <t>E10000007</t>
  </si>
  <si>
    <t>Derby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10000018</t>
  </si>
  <si>
    <t>Leicester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10000019</t>
  </si>
  <si>
    <t xml:space="preserve">Lincolnshire </t>
  </si>
  <si>
    <t>E07000136</t>
  </si>
  <si>
    <t>Boston</t>
  </si>
  <si>
    <t>E07000137</t>
  </si>
  <si>
    <t>East Lindsey</t>
  </si>
  <si>
    <t>E07000138</t>
  </si>
  <si>
    <t>Lincoln</t>
  </si>
  <si>
    <t>E07000139</t>
  </si>
  <si>
    <t>North Kesteven</t>
  </si>
  <si>
    <t>E07000140</t>
  </si>
  <si>
    <t>South Holland</t>
  </si>
  <si>
    <t>E07000141</t>
  </si>
  <si>
    <t>South Kesteven</t>
  </si>
  <si>
    <t>E07000142</t>
  </si>
  <si>
    <t>West Lindsey</t>
  </si>
  <si>
    <t>E10000021</t>
  </si>
  <si>
    <t xml:space="preserve">Northamptonshire </t>
  </si>
  <si>
    <t>E07000150</t>
  </si>
  <si>
    <t>Corby</t>
  </si>
  <si>
    <t>E07000151</t>
  </si>
  <si>
    <t>Daventry</t>
  </si>
  <si>
    <t>E07000152</t>
  </si>
  <si>
    <t>East Northamptonshire</t>
  </si>
  <si>
    <t>E07000153</t>
  </si>
  <si>
    <t>Kettering</t>
  </si>
  <si>
    <t>E07000154</t>
  </si>
  <si>
    <t>Northampton</t>
  </si>
  <si>
    <t>E07000155</t>
  </si>
  <si>
    <t>South Northamptonshire</t>
  </si>
  <si>
    <t>E07000156</t>
  </si>
  <si>
    <t>Wellingborough</t>
  </si>
  <si>
    <t>E10000024</t>
  </si>
  <si>
    <t>Nottinghamshire</t>
  </si>
  <si>
    <t>E07000170</t>
  </si>
  <si>
    <t>Ashfield</t>
  </si>
  <si>
    <t>E07000171</t>
  </si>
  <si>
    <t>Bassetlaw</t>
  </si>
  <si>
    <t>E07000172</t>
  </si>
  <si>
    <t>Broxtowe</t>
  </si>
  <si>
    <t>E07000173</t>
  </si>
  <si>
    <t>Gedling</t>
  </si>
  <si>
    <t>E07000174</t>
  </si>
  <si>
    <t>Mansfield</t>
  </si>
  <si>
    <t>E07000175</t>
  </si>
  <si>
    <t>Newark and Sherwood</t>
  </si>
  <si>
    <t>E07000176</t>
  </si>
  <si>
    <t>Rushcliffe</t>
  </si>
  <si>
    <t>E12000005</t>
  </si>
  <si>
    <t>WEST MIDLANDS</t>
  </si>
  <si>
    <t>E06000019</t>
  </si>
  <si>
    <t>Herefordshire, County of UA</t>
  </si>
  <si>
    <t>E06000051</t>
  </si>
  <si>
    <t>E06000021</t>
  </si>
  <si>
    <t>Stoke-on-Trent UA</t>
  </si>
  <si>
    <t>E06000020</t>
  </si>
  <si>
    <t>Telford and Wrekin UA</t>
  </si>
  <si>
    <t>E10000028</t>
  </si>
  <si>
    <t>Stafford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10000031</t>
  </si>
  <si>
    <t>Warwickshire</t>
  </si>
  <si>
    <t>E07000218</t>
  </si>
  <si>
    <t>North Warwickshire</t>
  </si>
  <si>
    <t>E07000219</t>
  </si>
  <si>
    <t>Nuneaton and Bedworth</t>
  </si>
  <si>
    <t>E07000220</t>
  </si>
  <si>
    <t>Rugby</t>
  </si>
  <si>
    <t>E07000221</t>
  </si>
  <si>
    <t>Stratford-on-Avon</t>
  </si>
  <si>
    <t>E07000222</t>
  </si>
  <si>
    <t>Warwick</t>
  </si>
  <si>
    <t>E11000005</t>
  </si>
  <si>
    <t>West Midlands (Met County)</t>
  </si>
  <si>
    <t>E08000025</t>
  </si>
  <si>
    <t>Birmingham</t>
  </si>
  <si>
    <t>E08000026</t>
  </si>
  <si>
    <t>Coventry</t>
  </si>
  <si>
    <t>E08000027</t>
  </si>
  <si>
    <t xml:space="preserve">Dudley </t>
  </si>
  <si>
    <t>E08000028</t>
  </si>
  <si>
    <t xml:space="preserve">Sandwell </t>
  </si>
  <si>
    <t>E08000029</t>
  </si>
  <si>
    <t>Solihull</t>
  </si>
  <si>
    <t>E08000030</t>
  </si>
  <si>
    <t>Walsall</t>
  </si>
  <si>
    <t>E08000031</t>
  </si>
  <si>
    <t>Wolverhampton</t>
  </si>
  <si>
    <t>E10000034</t>
  </si>
  <si>
    <t>Worcestershire</t>
  </si>
  <si>
    <t>E07000234</t>
  </si>
  <si>
    <t>Bromsgrove</t>
  </si>
  <si>
    <t>E07000235</t>
  </si>
  <si>
    <t>Malvern Hills</t>
  </si>
  <si>
    <t>E07000236</t>
  </si>
  <si>
    <t>Redditch</t>
  </si>
  <si>
    <t>E07000237</t>
  </si>
  <si>
    <t>Worcester</t>
  </si>
  <si>
    <t>E07000238</t>
  </si>
  <si>
    <t>Wychavon</t>
  </si>
  <si>
    <t>E07000239</t>
  </si>
  <si>
    <t>Wyre Forest</t>
  </si>
  <si>
    <t>E12000006</t>
  </si>
  <si>
    <t>EAST</t>
  </si>
  <si>
    <t>E06000055</t>
  </si>
  <si>
    <t>E06000056</t>
  </si>
  <si>
    <t>E06000032</t>
  </si>
  <si>
    <t>Luton UA</t>
  </si>
  <si>
    <t>E06000031</t>
  </si>
  <si>
    <t>Peterborough UA</t>
  </si>
  <si>
    <t>E06000033</t>
  </si>
  <si>
    <t>Southend-on-Sea UA</t>
  </si>
  <si>
    <t>E06000034</t>
  </si>
  <si>
    <t>Thurrock UA</t>
  </si>
  <si>
    <t>E10000003</t>
  </si>
  <si>
    <t>Cambridgeshire</t>
  </si>
  <si>
    <t>E07000008</t>
  </si>
  <si>
    <t>Cambridge</t>
  </si>
  <si>
    <t>E07000009</t>
  </si>
  <si>
    <t>East Cambridgeshire</t>
  </si>
  <si>
    <t>E07000010</t>
  </si>
  <si>
    <t>Fenland</t>
  </si>
  <si>
    <t>E07000011</t>
  </si>
  <si>
    <t>Huntingdonshire</t>
  </si>
  <si>
    <t>E07000012</t>
  </si>
  <si>
    <t>South Cambridgeshire</t>
  </si>
  <si>
    <t>E10000012</t>
  </si>
  <si>
    <t>Essex</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10000015</t>
  </si>
  <si>
    <t xml:space="preserve">Hertfordshire </t>
  </si>
  <si>
    <t>E07000095</t>
  </si>
  <si>
    <t>Broxbourne</t>
  </si>
  <si>
    <t>E07000096</t>
  </si>
  <si>
    <t>Dacorum</t>
  </si>
  <si>
    <t>E07000097</t>
  </si>
  <si>
    <t>East Hertfordshire</t>
  </si>
  <si>
    <t>E07000098</t>
  </si>
  <si>
    <t>Hertsmere</t>
  </si>
  <si>
    <t>E07000099</t>
  </si>
  <si>
    <t>North Hertfordshire</t>
  </si>
  <si>
    <t>E07000240</t>
  </si>
  <si>
    <t>E07000101</t>
  </si>
  <si>
    <t>Stevenage</t>
  </si>
  <si>
    <t>E07000102</t>
  </si>
  <si>
    <t>Three Rivers</t>
  </si>
  <si>
    <t>E07000103</t>
  </si>
  <si>
    <t>Watford</t>
  </si>
  <si>
    <t>E07000241</t>
  </si>
  <si>
    <t>E10000020</t>
  </si>
  <si>
    <t xml:space="preserve">Norfolk </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10000029</t>
  </si>
  <si>
    <t>Suffolk</t>
  </si>
  <si>
    <t>E07000200</t>
  </si>
  <si>
    <t>Babergh</t>
  </si>
  <si>
    <t>E07000201</t>
  </si>
  <si>
    <t>Forest Heath</t>
  </si>
  <si>
    <t>E07000202</t>
  </si>
  <si>
    <t>Ipswich</t>
  </si>
  <si>
    <t>E07000203</t>
  </si>
  <si>
    <t>Mid Suffolk</t>
  </si>
  <si>
    <t>E07000204</t>
  </si>
  <si>
    <t>St Edmundsbury</t>
  </si>
  <si>
    <t>E07000205</t>
  </si>
  <si>
    <t>Suffolk Coastal</t>
  </si>
  <si>
    <t>E07000206</t>
  </si>
  <si>
    <t>Waveney</t>
  </si>
  <si>
    <t>E12000007</t>
  </si>
  <si>
    <t>LONDON</t>
  </si>
  <si>
    <t>E13000001</t>
  </si>
  <si>
    <t>Inner London</t>
  </si>
  <si>
    <t>E09000007</t>
  </si>
  <si>
    <t>Camden</t>
  </si>
  <si>
    <t>E09000001</t>
  </si>
  <si>
    <t>City of London</t>
  </si>
  <si>
    <t>E09000012</t>
  </si>
  <si>
    <t xml:space="preserve">Hackney </t>
  </si>
  <si>
    <t>E09000013</t>
  </si>
  <si>
    <t xml:space="preserve">Hammersmith and Fulham </t>
  </si>
  <si>
    <t>E09000014</t>
  </si>
  <si>
    <t>Haringey</t>
  </si>
  <si>
    <t>E09000019</t>
  </si>
  <si>
    <t>Islington</t>
  </si>
  <si>
    <t>E09000020</t>
  </si>
  <si>
    <t>Kensington and Chelsea</t>
  </si>
  <si>
    <t>E09000022</t>
  </si>
  <si>
    <t xml:space="preserve">Lambeth </t>
  </si>
  <si>
    <t>E09000023</t>
  </si>
  <si>
    <t xml:space="preserve">Lewisham </t>
  </si>
  <si>
    <t>E09000025</t>
  </si>
  <si>
    <t xml:space="preserve">Newham </t>
  </si>
  <si>
    <t>E09000028</t>
  </si>
  <si>
    <t>Southwark</t>
  </si>
  <si>
    <t>E09000030</t>
  </si>
  <si>
    <t>Tower Hamlets</t>
  </si>
  <si>
    <t>E09000032</t>
  </si>
  <si>
    <t>Wandsworth</t>
  </si>
  <si>
    <t>E09000033</t>
  </si>
  <si>
    <t>Westminster</t>
  </si>
  <si>
    <t>E13000002</t>
  </si>
  <si>
    <t>Outer London</t>
  </si>
  <si>
    <t>E09000002</t>
  </si>
  <si>
    <t>Barking and Dagenham</t>
  </si>
  <si>
    <t>E09000003</t>
  </si>
  <si>
    <t>Barnet</t>
  </si>
  <si>
    <t>E09000004</t>
  </si>
  <si>
    <t>Bexley</t>
  </si>
  <si>
    <t>E09000005</t>
  </si>
  <si>
    <t xml:space="preserve">Brent </t>
  </si>
  <si>
    <t>E09000006</t>
  </si>
  <si>
    <t>Bromley</t>
  </si>
  <si>
    <t>E09000008</t>
  </si>
  <si>
    <t>Croydon</t>
  </si>
  <si>
    <t>E09000009</t>
  </si>
  <si>
    <t>Ealing</t>
  </si>
  <si>
    <t>E09000010</t>
  </si>
  <si>
    <t>Enfield</t>
  </si>
  <si>
    <t>E09000011</t>
  </si>
  <si>
    <t>Greenwich</t>
  </si>
  <si>
    <t>E09000015</t>
  </si>
  <si>
    <t>Harrow</t>
  </si>
  <si>
    <t>E09000016</t>
  </si>
  <si>
    <t>Havering</t>
  </si>
  <si>
    <t>E09000017</t>
  </si>
  <si>
    <t>Hillingdon</t>
  </si>
  <si>
    <t>E09000018</t>
  </si>
  <si>
    <t>Hounslow</t>
  </si>
  <si>
    <t>E09000021</t>
  </si>
  <si>
    <t>Kingston upon Thames</t>
  </si>
  <si>
    <t>E09000024</t>
  </si>
  <si>
    <t>Merton</t>
  </si>
  <si>
    <t>E09000026</t>
  </si>
  <si>
    <t>Redbridge</t>
  </si>
  <si>
    <t>E09000027</t>
  </si>
  <si>
    <t>Richmond upon Thames</t>
  </si>
  <si>
    <t>E09000029</t>
  </si>
  <si>
    <t>Sutton</t>
  </si>
  <si>
    <t>E09000031</t>
  </si>
  <si>
    <t>Waltham Forest</t>
  </si>
  <si>
    <t>E12000008</t>
  </si>
  <si>
    <t>SOUTH EAST</t>
  </si>
  <si>
    <t>E06000036</t>
  </si>
  <si>
    <t>Bracknell Forest UA</t>
  </si>
  <si>
    <t>E06000043</t>
  </si>
  <si>
    <t>Brighton and Hove UA</t>
  </si>
  <si>
    <t>E06000046</t>
  </si>
  <si>
    <t>Isle of Wight UA</t>
  </si>
  <si>
    <t>E06000035</t>
  </si>
  <si>
    <t>Medway UA</t>
  </si>
  <si>
    <t>E06000042</t>
  </si>
  <si>
    <t>Milton Keynes UA</t>
  </si>
  <si>
    <t>E06000044</t>
  </si>
  <si>
    <t>Portsmouth UA</t>
  </si>
  <si>
    <t>E06000038</t>
  </si>
  <si>
    <t>Reading UA</t>
  </si>
  <si>
    <t>E06000039</t>
  </si>
  <si>
    <t>Slough UA</t>
  </si>
  <si>
    <t>E06000045</t>
  </si>
  <si>
    <t>Southampton UA</t>
  </si>
  <si>
    <t>E06000037</t>
  </si>
  <si>
    <t>West Berkshire UA</t>
  </si>
  <si>
    <t>E06000040</t>
  </si>
  <si>
    <t>Windsor and Maidenhead UA</t>
  </si>
  <si>
    <t>E06000041</t>
  </si>
  <si>
    <t>Wokingham UA</t>
  </si>
  <si>
    <t>E10000002</t>
  </si>
  <si>
    <t>Buckinghamshire</t>
  </si>
  <si>
    <t>E07000004</t>
  </si>
  <si>
    <t>Aylesbury Vale</t>
  </si>
  <si>
    <t>E07000005</t>
  </si>
  <si>
    <t>Chiltern</t>
  </si>
  <si>
    <t>E07000006</t>
  </si>
  <si>
    <t>South Bucks</t>
  </si>
  <si>
    <t>E07000007</t>
  </si>
  <si>
    <t>Wycombe</t>
  </si>
  <si>
    <t>E10000011</t>
  </si>
  <si>
    <t>East Sussex</t>
  </si>
  <si>
    <t>E07000061</t>
  </si>
  <si>
    <t>Eastbourne</t>
  </si>
  <si>
    <t>E07000062</t>
  </si>
  <si>
    <t>Hastings</t>
  </si>
  <si>
    <t>E07000063</t>
  </si>
  <si>
    <t>Lewes</t>
  </si>
  <si>
    <t>E07000064</t>
  </si>
  <si>
    <t>Rother</t>
  </si>
  <si>
    <t>E07000065</t>
  </si>
  <si>
    <t>Wealden</t>
  </si>
  <si>
    <t>E10000014</t>
  </si>
  <si>
    <t>Hampshire</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10000016</t>
  </si>
  <si>
    <t>Kent</t>
  </si>
  <si>
    <t>E07000105</t>
  </si>
  <si>
    <t>Ashford</t>
  </si>
  <si>
    <t>E07000106</t>
  </si>
  <si>
    <t>Canterbury</t>
  </si>
  <si>
    <t>E07000107</t>
  </si>
  <si>
    <t>Dartford</t>
  </si>
  <si>
    <t>E07000108</t>
  </si>
  <si>
    <t>Dover</t>
  </si>
  <si>
    <t>E07000109</t>
  </si>
  <si>
    <t>Gravesham</t>
  </si>
  <si>
    <t>E07000110</t>
  </si>
  <si>
    <t>Maidstone</t>
  </si>
  <si>
    <t>E07000111</t>
  </si>
  <si>
    <t>Sevenoaks</t>
  </si>
  <si>
    <t>E07000112</t>
  </si>
  <si>
    <t>Shepway</t>
  </si>
  <si>
    <t>E07000113</t>
  </si>
  <si>
    <t>Swale</t>
  </si>
  <si>
    <t>E07000114</t>
  </si>
  <si>
    <t>Thanet</t>
  </si>
  <si>
    <t>E07000115</t>
  </si>
  <si>
    <t>Tonbridge and Malling</t>
  </si>
  <si>
    <t>E07000116</t>
  </si>
  <si>
    <t>Tunbridge Wells</t>
  </si>
  <si>
    <t>E10000025</t>
  </si>
  <si>
    <t xml:space="preserve">Oxfordshire </t>
  </si>
  <si>
    <t>E07000177</t>
  </si>
  <si>
    <t>Cherwell</t>
  </si>
  <si>
    <t>E07000178</t>
  </si>
  <si>
    <t>Oxford</t>
  </si>
  <si>
    <t>E07000179</t>
  </si>
  <si>
    <t>South Oxfordshire</t>
  </si>
  <si>
    <t>E07000180</t>
  </si>
  <si>
    <t>Vale of White Horse</t>
  </si>
  <si>
    <t>E07000181</t>
  </si>
  <si>
    <t>West Oxfordshire</t>
  </si>
  <si>
    <t>E10000030</t>
  </si>
  <si>
    <t>Surrey</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10000032</t>
  </si>
  <si>
    <t>West Sussex</t>
  </si>
  <si>
    <t>E07000223</t>
  </si>
  <si>
    <t>Adur</t>
  </si>
  <si>
    <t>E07000224</t>
  </si>
  <si>
    <t>Arun</t>
  </si>
  <si>
    <t>E07000225</t>
  </si>
  <si>
    <t>Chichester</t>
  </si>
  <si>
    <t>E07000226</t>
  </si>
  <si>
    <t>Crawley</t>
  </si>
  <si>
    <t>E07000227</t>
  </si>
  <si>
    <t>Horsham</t>
  </si>
  <si>
    <t>E07000228</t>
  </si>
  <si>
    <t>Mid Sussex</t>
  </si>
  <si>
    <t>E07000229</t>
  </si>
  <si>
    <t>Worthing</t>
  </si>
  <si>
    <t>E12000009</t>
  </si>
  <si>
    <t>SOUTH WEST</t>
  </si>
  <si>
    <t>E06000022</t>
  </si>
  <si>
    <t>Bath and North East Somerset UA</t>
  </si>
  <si>
    <t>E06000028</t>
  </si>
  <si>
    <t>Bournemouth UA</t>
  </si>
  <si>
    <t>E06000023</t>
  </si>
  <si>
    <t>Bristol, City of UA</t>
  </si>
  <si>
    <t>E06000052</t>
  </si>
  <si>
    <t>E06000053</t>
  </si>
  <si>
    <t>E06000024</t>
  </si>
  <si>
    <t>North Somerset UA</t>
  </si>
  <si>
    <t>E06000026</t>
  </si>
  <si>
    <t>Plymouth UA</t>
  </si>
  <si>
    <t>E06000029</t>
  </si>
  <si>
    <t>Poole UA</t>
  </si>
  <si>
    <t>E06000025</t>
  </si>
  <si>
    <t>South Gloucestershire UA</t>
  </si>
  <si>
    <t>E06000030</t>
  </si>
  <si>
    <t>Swindon UA</t>
  </si>
  <si>
    <t>E06000027</t>
  </si>
  <si>
    <t>Torbay UA</t>
  </si>
  <si>
    <t>E06000054</t>
  </si>
  <si>
    <t>E10000008</t>
  </si>
  <si>
    <t>Devon</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E10000009</t>
  </si>
  <si>
    <t>Dorset</t>
  </si>
  <si>
    <t>E07000048</t>
  </si>
  <si>
    <t>Christchurch</t>
  </si>
  <si>
    <t>E07000049</t>
  </si>
  <si>
    <t>East Dorset</t>
  </si>
  <si>
    <t>E07000050</t>
  </si>
  <si>
    <t>North Dorset</t>
  </si>
  <si>
    <t>E07000051</t>
  </si>
  <si>
    <t>Purbeck</t>
  </si>
  <si>
    <t>E07000052</t>
  </si>
  <si>
    <t>West Dorset</t>
  </si>
  <si>
    <t>E07000053</t>
  </si>
  <si>
    <t>Weymouth and Portland</t>
  </si>
  <si>
    <t>E10000013</t>
  </si>
  <si>
    <t>Gloucestershire</t>
  </si>
  <si>
    <t>E07000078</t>
  </si>
  <si>
    <t>Cheltenham</t>
  </si>
  <si>
    <t>E07000079</t>
  </si>
  <si>
    <t>Cotswold</t>
  </si>
  <si>
    <t>E07000080</t>
  </si>
  <si>
    <t>Forest of Dean</t>
  </si>
  <si>
    <t>E07000081</t>
  </si>
  <si>
    <t>Gloucester</t>
  </si>
  <si>
    <t>E07000082</t>
  </si>
  <si>
    <t>Stroud</t>
  </si>
  <si>
    <t>E07000083</t>
  </si>
  <si>
    <t>Tewkesbury</t>
  </si>
  <si>
    <t>E10000027</t>
  </si>
  <si>
    <t xml:space="preserve">Somerset </t>
  </si>
  <si>
    <t>E07000187</t>
  </si>
  <si>
    <t>Mendip</t>
  </si>
  <si>
    <t>E07000188</t>
  </si>
  <si>
    <t>Sedgemoor</t>
  </si>
  <si>
    <t>E07000189</t>
  </si>
  <si>
    <t>South Somerset</t>
  </si>
  <si>
    <t>E07000190</t>
  </si>
  <si>
    <t>Taunton Deane</t>
  </si>
  <si>
    <t>E07000191</t>
  </si>
  <si>
    <t>West Somerset</t>
  </si>
  <si>
    <t>W92000004</t>
  </si>
  <si>
    <t>WALES</t>
  </si>
  <si>
    <t>W06000001</t>
  </si>
  <si>
    <t>Isle of Anglesey / Ynys Môn</t>
  </si>
  <si>
    <t>W06000002</t>
  </si>
  <si>
    <t>Gwynedd / Gwynedd</t>
  </si>
  <si>
    <t>W06000003</t>
  </si>
  <si>
    <t>Conwy / Conwy</t>
  </si>
  <si>
    <t>W06000004</t>
  </si>
  <si>
    <t>Denbighshire / Sir Ddinbych</t>
  </si>
  <si>
    <t>W06000005</t>
  </si>
  <si>
    <t>Flintshire / Sir y Fflint</t>
  </si>
  <si>
    <t>W06000006</t>
  </si>
  <si>
    <t>Wrexham / Wrecsam</t>
  </si>
  <si>
    <t>W06000023</t>
  </si>
  <si>
    <t>Powys / Powys</t>
  </si>
  <si>
    <t>W06000008</t>
  </si>
  <si>
    <t>Ceredigion / Ceredigion</t>
  </si>
  <si>
    <t>W06000009</t>
  </si>
  <si>
    <t>Pembrokeshire / Sir Benfro</t>
  </si>
  <si>
    <t>W06000010</t>
  </si>
  <si>
    <t>Carmarthenshire / Sir Gaerfyrddin</t>
  </si>
  <si>
    <t>W06000011</t>
  </si>
  <si>
    <t>Swansea / Abertawe</t>
  </si>
  <si>
    <t>W06000012</t>
  </si>
  <si>
    <t>Neath Port Talbot / Castell-nedd Port Talbot</t>
  </si>
  <si>
    <t>W06000013</t>
  </si>
  <si>
    <t>Bridgend / Pen-y-bont ar Ogwr</t>
  </si>
  <si>
    <t>W06000014</t>
  </si>
  <si>
    <t>The Vale of Glamorgan / Bro Morgannwg</t>
  </si>
  <si>
    <t>W06000015</t>
  </si>
  <si>
    <t>Cardiff / Caerdydd</t>
  </si>
  <si>
    <t>W06000016</t>
  </si>
  <si>
    <t>Rhondda Cynon Taf / Rhondda Cynon Taf</t>
  </si>
  <si>
    <t>W06000024</t>
  </si>
  <si>
    <t>Merthyr Tydfil / Merthyr Tudful</t>
  </si>
  <si>
    <t>W06000018</t>
  </si>
  <si>
    <t>Caerphilly / Caerffili</t>
  </si>
  <si>
    <t>W06000019</t>
  </si>
  <si>
    <t>Blaenau Gwent / Blaenau Gwent</t>
  </si>
  <si>
    <t>W06000020</t>
  </si>
  <si>
    <t>Torfaen / Tor-faen</t>
  </si>
  <si>
    <t>W06000021</t>
  </si>
  <si>
    <t>Monmouthshire / Sir Fynwy</t>
  </si>
  <si>
    <t>W06000022</t>
  </si>
  <si>
    <t>Newport / Casnewydd</t>
  </si>
  <si>
    <t>S92000003</t>
  </si>
  <si>
    <t>Tenure</t>
  </si>
  <si>
    <t>Window Glazing</t>
  </si>
  <si>
    <t>Measure Types</t>
  </si>
  <si>
    <t xml:space="preserve">Measure Type by Measures </t>
  </si>
  <si>
    <t>County Durham UA</t>
  </si>
  <si>
    <t>Northumberland UA</t>
  </si>
  <si>
    <t>Cheshire East UA</t>
  </si>
  <si>
    <t>Cheshire West and Chester UA</t>
  </si>
  <si>
    <t>Shropshire UA</t>
  </si>
  <si>
    <t>Bedford UA</t>
  </si>
  <si>
    <t>Central Bedfordshire UA</t>
  </si>
  <si>
    <t>St Albans</t>
  </si>
  <si>
    <t>Welwyn Hatfield</t>
  </si>
  <si>
    <t>Cornwall UA</t>
  </si>
  <si>
    <t>Isles of Scilly UA</t>
  </si>
  <si>
    <t>Wiltshire UA</t>
  </si>
  <si>
    <t>GREAT BRITAIN</t>
  </si>
  <si>
    <t>Solid wall insulation (from 1967 E&amp;W, from 1965 Scotland)</t>
  </si>
  <si>
    <t>Solid wall insulation (pre 1967 England &amp; Wales, pre 1965 Scotland)</t>
  </si>
  <si>
    <t>Area Codes</t>
  </si>
  <si>
    <t>Great Britain</t>
  </si>
  <si>
    <t>England</t>
  </si>
  <si>
    <t>North East</t>
  </si>
  <si>
    <t xml:space="preserve">North West </t>
  </si>
  <si>
    <t>Yorkshire and The Humber</t>
  </si>
  <si>
    <t>East Midlands</t>
  </si>
  <si>
    <t>West Midlands</t>
  </si>
  <si>
    <t>East</t>
  </si>
  <si>
    <t>London</t>
  </si>
  <si>
    <t>South East</t>
  </si>
  <si>
    <t>South West</t>
  </si>
  <si>
    <t>Wales</t>
  </si>
  <si>
    <t>Scotland</t>
  </si>
  <si>
    <t>Hartlepool</t>
  </si>
  <si>
    <t>Middlesbrough</t>
  </si>
  <si>
    <t>Darlington</t>
  </si>
  <si>
    <t>Halton</t>
  </si>
  <si>
    <t>North Somerset</t>
  </si>
  <si>
    <t>Torbay</t>
  </si>
  <si>
    <t>Poole</t>
  </si>
  <si>
    <t>Peterborough</t>
  </si>
  <si>
    <t>Thurrock</t>
  </si>
  <si>
    <t>Slough</t>
  </si>
  <si>
    <t>Wokingham</t>
  </si>
  <si>
    <t>Isle of Wight</t>
  </si>
  <si>
    <t>Bedford</t>
  </si>
  <si>
    <t>Knowsley</t>
  </si>
  <si>
    <t>Rotherham</t>
  </si>
  <si>
    <t>Wrexham</t>
  </si>
  <si>
    <t>Ceredigion</t>
  </si>
  <si>
    <t>Bridgend</t>
  </si>
  <si>
    <t>Caerphilly</t>
  </si>
  <si>
    <t>Blaenau Gwent</t>
  </si>
  <si>
    <t>Torfaen</t>
  </si>
  <si>
    <t>Parliamentary Constituency Code</t>
  </si>
  <si>
    <t>Parliamentary Constituency Name</t>
  </si>
  <si>
    <t>Number of GD Assessments</t>
  </si>
  <si>
    <t>E14000530</t>
  </si>
  <si>
    <t>Aldershot</t>
  </si>
  <si>
    <t>E14000531</t>
  </si>
  <si>
    <t>Aldridge-Brownhills</t>
  </si>
  <si>
    <t>E14000532</t>
  </si>
  <si>
    <t>Altrincham and Sale West</t>
  </si>
  <si>
    <t>E14000533</t>
  </si>
  <si>
    <t>E14000534</t>
  </si>
  <si>
    <t>Arundel and South Downs</t>
  </si>
  <si>
    <t>E14000535</t>
  </si>
  <si>
    <t>E14000536</t>
  </si>
  <si>
    <t>E14000537</t>
  </si>
  <si>
    <t>Ashton-under-Lyne</t>
  </si>
  <si>
    <t>E14000538</t>
  </si>
  <si>
    <t>Aylesbury</t>
  </si>
  <si>
    <t>E14000539</t>
  </si>
  <si>
    <t>Banbury</t>
  </si>
  <si>
    <t>E14000540</t>
  </si>
  <si>
    <t>Barking</t>
  </si>
  <si>
    <t>E14000541</t>
  </si>
  <si>
    <t>Barnsley Central</t>
  </si>
  <si>
    <t>E14000542</t>
  </si>
  <si>
    <t>Barnsley East</t>
  </si>
  <si>
    <t>E14000543</t>
  </si>
  <si>
    <t>Barrow and Furness</t>
  </si>
  <si>
    <t>E14000544</t>
  </si>
  <si>
    <t>Basildon and Billericay</t>
  </si>
  <si>
    <t>E14000545</t>
  </si>
  <si>
    <t>Basingstoke</t>
  </si>
  <si>
    <t>E14000546</t>
  </si>
  <si>
    <t>E14000547</t>
  </si>
  <si>
    <t>Bath</t>
  </si>
  <si>
    <t>E14000548</t>
  </si>
  <si>
    <t>Batley and Spen</t>
  </si>
  <si>
    <t>E14000549</t>
  </si>
  <si>
    <t>Battersea</t>
  </si>
  <si>
    <t>E14000550</t>
  </si>
  <si>
    <t>Beaconsfield</t>
  </si>
  <si>
    <t>E14000551</t>
  </si>
  <si>
    <t>Beckenham</t>
  </si>
  <si>
    <t>E14000552</t>
  </si>
  <si>
    <t>E14000553</t>
  </si>
  <si>
    <t>Bermondsey and Old Southwark</t>
  </si>
  <si>
    <t>E14000554</t>
  </si>
  <si>
    <t>Berwick-upon-Tweed</t>
  </si>
  <si>
    <t>E14000555</t>
  </si>
  <si>
    <t>Bethnal Green and Bow</t>
  </si>
  <si>
    <t>E14000556</t>
  </si>
  <si>
    <t>Beverley and Holderness</t>
  </si>
  <si>
    <t>E14000557</t>
  </si>
  <si>
    <t>Bexhill and Battle</t>
  </si>
  <si>
    <t>E14000558</t>
  </si>
  <si>
    <t>Bexleyheath and Crayford</t>
  </si>
  <si>
    <t>E14000559</t>
  </si>
  <si>
    <t>Birkenhead</t>
  </si>
  <si>
    <t>E14000560</t>
  </si>
  <si>
    <t>Birmingham, Edgbaston</t>
  </si>
  <si>
    <t>E14000561</t>
  </si>
  <si>
    <t>Birmingham, Erdington</t>
  </si>
  <si>
    <t>E14000562</t>
  </si>
  <si>
    <t>Birmingham, Hall Green</t>
  </si>
  <si>
    <t>E14000563</t>
  </si>
  <si>
    <t>Birmingham, Hodge Hill</t>
  </si>
  <si>
    <t>E14000564</t>
  </si>
  <si>
    <t>Birmingham, Ladywood</t>
  </si>
  <si>
    <t>E14000565</t>
  </si>
  <si>
    <t>Birmingham, Northfield</t>
  </si>
  <si>
    <t>E14000566</t>
  </si>
  <si>
    <t>Birmingham, Perry Barr</t>
  </si>
  <si>
    <t>E14000567</t>
  </si>
  <si>
    <t>Birmingham, Selly Oak</t>
  </si>
  <si>
    <t>E14000568</t>
  </si>
  <si>
    <t>Birmingham, Yardley</t>
  </si>
  <si>
    <t>E14000569</t>
  </si>
  <si>
    <t>Bishop Auckland</t>
  </si>
  <si>
    <t>E14000570</t>
  </si>
  <si>
    <t>Blackburn</t>
  </si>
  <si>
    <t>E14000571</t>
  </si>
  <si>
    <t>Blackley and Broughton</t>
  </si>
  <si>
    <t>E14000572</t>
  </si>
  <si>
    <t>Blackpool North and Cleveleys</t>
  </si>
  <si>
    <t>E14000573</t>
  </si>
  <si>
    <t>Blackpool South</t>
  </si>
  <si>
    <t>E14000574</t>
  </si>
  <si>
    <t>Blaydon</t>
  </si>
  <si>
    <t>E14000575</t>
  </si>
  <si>
    <t>Blyth Valley</t>
  </si>
  <si>
    <t>E14000576</t>
  </si>
  <si>
    <t>Bognor Regis and Littlehampton</t>
  </si>
  <si>
    <t>E14000577</t>
  </si>
  <si>
    <t>E14000578</t>
  </si>
  <si>
    <t>Bolton North East</t>
  </si>
  <si>
    <t>E14000579</t>
  </si>
  <si>
    <t>Bolton South East</t>
  </si>
  <si>
    <t>E14000580</t>
  </si>
  <si>
    <t>Bolton West</t>
  </si>
  <si>
    <t>E14000581</t>
  </si>
  <si>
    <t>Bootle</t>
  </si>
  <si>
    <t>E14000582</t>
  </si>
  <si>
    <t>Boston and Skegness</t>
  </si>
  <si>
    <t>E14000583</t>
  </si>
  <si>
    <t>Bosworth</t>
  </si>
  <si>
    <t>E14000584</t>
  </si>
  <si>
    <t>Bournemouth East</t>
  </si>
  <si>
    <t>E14000585</t>
  </si>
  <si>
    <t>Bournemouth West</t>
  </si>
  <si>
    <t>E14000586</t>
  </si>
  <si>
    <t>Bracknell</t>
  </si>
  <si>
    <t>E14000587</t>
  </si>
  <si>
    <t>Bradford East</t>
  </si>
  <si>
    <t>E14000588</t>
  </si>
  <si>
    <t>Bradford South</t>
  </si>
  <si>
    <t>E14000589</t>
  </si>
  <si>
    <t>Bradford West</t>
  </si>
  <si>
    <t>E14000590</t>
  </si>
  <si>
    <t>E14000591</t>
  </si>
  <si>
    <t>Brent Central</t>
  </si>
  <si>
    <t>E14000592</t>
  </si>
  <si>
    <t>Brent North</t>
  </si>
  <si>
    <t>E14000593</t>
  </si>
  <si>
    <t>Brentford and Isleworth</t>
  </si>
  <si>
    <t>E14000594</t>
  </si>
  <si>
    <t>Brentwood and Ongar</t>
  </si>
  <si>
    <t>E14000595</t>
  </si>
  <si>
    <t>Bridgwater and West Somerset</t>
  </si>
  <si>
    <t>E14000596</t>
  </si>
  <si>
    <t>Brigg and Goole</t>
  </si>
  <si>
    <t>E14000597</t>
  </si>
  <si>
    <t>Brighton, Kemptown</t>
  </si>
  <si>
    <t>E14000598</t>
  </si>
  <si>
    <t>Brighton, Pavilion</t>
  </si>
  <si>
    <t>E14000599</t>
  </si>
  <si>
    <t>Bristol East</t>
  </si>
  <si>
    <t>E14000600</t>
  </si>
  <si>
    <t>Bristol North West</t>
  </si>
  <si>
    <t>E14000601</t>
  </si>
  <si>
    <t>Bristol South</t>
  </si>
  <si>
    <t>E14000602</t>
  </si>
  <si>
    <t>Bristol West</t>
  </si>
  <si>
    <t>E14000603</t>
  </si>
  <si>
    <t>E14000604</t>
  </si>
  <si>
    <t>Bromley and Chislehurst</t>
  </si>
  <si>
    <t>E14000605</t>
  </si>
  <si>
    <t>E14000606</t>
  </si>
  <si>
    <t>E14000607</t>
  </si>
  <si>
    <t>E14000608</t>
  </si>
  <si>
    <t>Buckingham</t>
  </si>
  <si>
    <t>E14000609</t>
  </si>
  <si>
    <t>E14000610</t>
  </si>
  <si>
    <t>Burton</t>
  </si>
  <si>
    <t>E14000611</t>
  </si>
  <si>
    <t>Bury North</t>
  </si>
  <si>
    <t>E14000612</t>
  </si>
  <si>
    <t>Bury South</t>
  </si>
  <si>
    <t>E14000613</t>
  </si>
  <si>
    <t>Bury St Edmunds</t>
  </si>
  <si>
    <t>E14000614</t>
  </si>
  <si>
    <t>Calder Valley</t>
  </si>
  <si>
    <t>E14000615</t>
  </si>
  <si>
    <t>Camberwell and Peckham</t>
  </si>
  <si>
    <t>E14000616</t>
  </si>
  <si>
    <t>Camborne and Redruth</t>
  </si>
  <si>
    <t>E14000617</t>
  </si>
  <si>
    <t>E14000618</t>
  </si>
  <si>
    <t>E14000619</t>
  </si>
  <si>
    <t>E14000620</t>
  </si>
  <si>
    <t>E14000621</t>
  </si>
  <si>
    <t>Carshalton and Wallington</t>
  </si>
  <si>
    <t>E14000622</t>
  </si>
  <si>
    <t>E14000623</t>
  </si>
  <si>
    <t>Central Devon</t>
  </si>
  <si>
    <t>E14000624</t>
  </si>
  <si>
    <t>Central Suffolk and North Ipswich</t>
  </si>
  <si>
    <t>E14000625</t>
  </si>
  <si>
    <t>E14000626</t>
  </si>
  <si>
    <t>Chatham and Aylesford</t>
  </si>
  <si>
    <t>E14000627</t>
  </si>
  <si>
    <t>Cheadle</t>
  </si>
  <si>
    <t>E14000628</t>
  </si>
  <si>
    <t>E14000629</t>
  </si>
  <si>
    <t>Chelsea and Fulham</t>
  </si>
  <si>
    <t>E14000630</t>
  </si>
  <si>
    <t>E14000631</t>
  </si>
  <si>
    <t>Chesham and Amersham</t>
  </si>
  <si>
    <t>E14000632</t>
  </si>
  <si>
    <t>E14000633</t>
  </si>
  <si>
    <t>E14000634</t>
  </si>
  <si>
    <t>Chingford and Woodford Green</t>
  </si>
  <si>
    <t>E14000635</t>
  </si>
  <si>
    <t>Chippenham</t>
  </si>
  <si>
    <t>E14000636</t>
  </si>
  <si>
    <t>Chipping Barnet</t>
  </si>
  <si>
    <t>E14000637</t>
  </si>
  <si>
    <t>E14000638</t>
  </si>
  <si>
    <t>E14000639</t>
  </si>
  <si>
    <t>Cities of London and Westminster</t>
  </si>
  <si>
    <t>E14000640</t>
  </si>
  <si>
    <t>City of Chester</t>
  </si>
  <si>
    <t>E14000641</t>
  </si>
  <si>
    <t>City of Durham</t>
  </si>
  <si>
    <t>E14000642</t>
  </si>
  <si>
    <t>Clacton</t>
  </si>
  <si>
    <t>E14000643</t>
  </si>
  <si>
    <t>Cleethorpes</t>
  </si>
  <si>
    <t>E14000644</t>
  </si>
  <si>
    <t>E14000645</t>
  </si>
  <si>
    <t>Colne Valley</t>
  </si>
  <si>
    <t>E14000646</t>
  </si>
  <si>
    <t>Congleton</t>
  </si>
  <si>
    <t>E14000647</t>
  </si>
  <si>
    <t>E14000648</t>
  </si>
  <si>
    <t>E14000649</t>
  </si>
  <si>
    <t>Coventry North East</t>
  </si>
  <si>
    <t>E14000650</t>
  </si>
  <si>
    <t>Coventry North West</t>
  </si>
  <si>
    <t>E14000651</t>
  </si>
  <si>
    <t>Coventry South</t>
  </si>
  <si>
    <t>E14000652</t>
  </si>
  <si>
    <t>E14000653</t>
  </si>
  <si>
    <t>Crewe and Nantwich</t>
  </si>
  <si>
    <t>E14000654</t>
  </si>
  <si>
    <t>Croydon Central</t>
  </si>
  <si>
    <t>E14000655</t>
  </si>
  <si>
    <t>Croydon North</t>
  </si>
  <si>
    <t>E14000656</t>
  </si>
  <si>
    <t>Croydon South</t>
  </si>
  <si>
    <t>E14000657</t>
  </si>
  <si>
    <t>Dagenham and Rainham</t>
  </si>
  <si>
    <t>E14000658</t>
  </si>
  <si>
    <t>E14000659</t>
  </si>
  <si>
    <t>E14000660</t>
  </si>
  <si>
    <t>E14000661</t>
  </si>
  <si>
    <t>Denton and Reddish</t>
  </si>
  <si>
    <t>E14000662</t>
  </si>
  <si>
    <t>Derby North</t>
  </si>
  <si>
    <t>E14000663</t>
  </si>
  <si>
    <t>Derby South</t>
  </si>
  <si>
    <t>E14000664</t>
  </si>
  <si>
    <t>E14000665</t>
  </si>
  <si>
    <t>Devizes</t>
  </si>
  <si>
    <t>E14000666</t>
  </si>
  <si>
    <t>Dewsbury</t>
  </si>
  <si>
    <t>E14000667</t>
  </si>
  <si>
    <t>Don Valley</t>
  </si>
  <si>
    <t>E14000668</t>
  </si>
  <si>
    <t>Doncaster Central</t>
  </si>
  <si>
    <t>E14000669</t>
  </si>
  <si>
    <t>Doncaster North</t>
  </si>
  <si>
    <t>E14000670</t>
  </si>
  <si>
    <t>E14000671</t>
  </si>
  <si>
    <t>Dudley North</t>
  </si>
  <si>
    <t>E14000672</t>
  </si>
  <si>
    <t>Dudley South</t>
  </si>
  <si>
    <t>E14000673</t>
  </si>
  <si>
    <t>Dulwich and West Norwood</t>
  </si>
  <si>
    <t>E14000674</t>
  </si>
  <si>
    <t>Ealing Central and Acton</t>
  </si>
  <si>
    <t>E14000675</t>
  </si>
  <si>
    <t>Ealing North</t>
  </si>
  <si>
    <t>E14000676</t>
  </si>
  <si>
    <t>Ealing, Southall</t>
  </si>
  <si>
    <t>E14000677</t>
  </si>
  <si>
    <t>Easington</t>
  </si>
  <si>
    <t>E14000678</t>
  </si>
  <si>
    <t>E14000679</t>
  </si>
  <si>
    <t>East Ham</t>
  </si>
  <si>
    <t>E14000680</t>
  </si>
  <si>
    <t>E14000681</t>
  </si>
  <si>
    <t>East Surrey</t>
  </si>
  <si>
    <t>E14000682</t>
  </si>
  <si>
    <t>East Worthing and Shoreham</t>
  </si>
  <si>
    <t>E14000683</t>
  </si>
  <si>
    <t>East Yorkshire</t>
  </si>
  <si>
    <t>E14000684</t>
  </si>
  <si>
    <t>E14000685</t>
  </si>
  <si>
    <t>E14000686</t>
  </si>
  <si>
    <t>Eddisbury</t>
  </si>
  <si>
    <t>E14000687</t>
  </si>
  <si>
    <t>Edmonton</t>
  </si>
  <si>
    <t>E14000688</t>
  </si>
  <si>
    <t>Ellesmere Port and Neston</t>
  </si>
  <si>
    <t>E14000689</t>
  </si>
  <si>
    <t>Elmet and Rothwell</t>
  </si>
  <si>
    <t>E14000690</t>
  </si>
  <si>
    <t>Eltham</t>
  </si>
  <si>
    <t>E14000691</t>
  </si>
  <si>
    <t>Enfield North</t>
  </si>
  <si>
    <t>E14000692</t>
  </si>
  <si>
    <t>Enfield, Southgate</t>
  </si>
  <si>
    <t>E14000693</t>
  </si>
  <si>
    <t>E14000694</t>
  </si>
  <si>
    <t>E14000695</t>
  </si>
  <si>
    <t>E14000696</t>
  </si>
  <si>
    <t>Erith and Thamesmead</t>
  </si>
  <si>
    <t>E14000697</t>
  </si>
  <si>
    <t>Esher and Walton</t>
  </si>
  <si>
    <t>E14000698</t>
  </si>
  <si>
    <t>E14000699</t>
  </si>
  <si>
    <t>E14000700</t>
  </si>
  <si>
    <t>Faversham and Mid Kent</t>
  </si>
  <si>
    <t>E14000701</t>
  </si>
  <si>
    <t>Feltham and Heston</t>
  </si>
  <si>
    <t>E14000702</t>
  </si>
  <si>
    <t>Filton and Bradley Stoke</t>
  </si>
  <si>
    <t>E14000703</t>
  </si>
  <si>
    <t>Finchley and Golders Green</t>
  </si>
  <si>
    <t>E14000704</t>
  </si>
  <si>
    <t>Folkestone and Hythe</t>
  </si>
  <si>
    <t>E14000705</t>
  </si>
  <si>
    <t>E14000706</t>
  </si>
  <si>
    <t>E14000707</t>
  </si>
  <si>
    <t>Gainsborough</t>
  </si>
  <si>
    <t>E14000708</t>
  </si>
  <si>
    <t>Garston and Halewood</t>
  </si>
  <si>
    <t>E14000709</t>
  </si>
  <si>
    <t>E14000710</t>
  </si>
  <si>
    <t>E14000711</t>
  </si>
  <si>
    <t>Gillingham and Rainham</t>
  </si>
  <si>
    <t>E14000712</t>
  </si>
  <si>
    <t>E14000713</t>
  </si>
  <si>
    <t>E14000714</t>
  </si>
  <si>
    <t>Grantham and Stamford</t>
  </si>
  <si>
    <t>E14000715</t>
  </si>
  <si>
    <t>E14000716</t>
  </si>
  <si>
    <t>Great Grimsby</t>
  </si>
  <si>
    <t>E14000717</t>
  </si>
  <si>
    <t>E14000718</t>
  </si>
  <si>
    <t>Greenwich and Woolwich</t>
  </si>
  <si>
    <t>E14000719</t>
  </si>
  <si>
    <t>E14000720</t>
  </si>
  <si>
    <t>Hackney North and Stoke Newington</t>
  </si>
  <si>
    <t>E14000721</t>
  </si>
  <si>
    <t>Hackney South and Shoreditch</t>
  </si>
  <si>
    <t>E14000722</t>
  </si>
  <si>
    <t>Halesowen and Rowley Regis</t>
  </si>
  <si>
    <t>E14000723</t>
  </si>
  <si>
    <t>Halifax</t>
  </si>
  <si>
    <t>E14000724</t>
  </si>
  <si>
    <t>Haltemprice and Howden</t>
  </si>
  <si>
    <t>E14000725</t>
  </si>
  <si>
    <t>E14000726</t>
  </si>
  <si>
    <t>Hammersmith</t>
  </si>
  <si>
    <t>E14000727</t>
  </si>
  <si>
    <t>Hampstead and Kilburn</t>
  </si>
  <si>
    <t>E14000728</t>
  </si>
  <si>
    <t>E14000729</t>
  </si>
  <si>
    <t>E14000730</t>
  </si>
  <si>
    <t>Harrogate and Knaresborough</t>
  </si>
  <si>
    <t>E14000731</t>
  </si>
  <si>
    <t>Harrow East</t>
  </si>
  <si>
    <t>E14000732</t>
  </si>
  <si>
    <t>Harrow West</t>
  </si>
  <si>
    <t>E14000733</t>
  </si>
  <si>
    <t>E14000734</t>
  </si>
  <si>
    <t>Harwich and North Essex</t>
  </si>
  <si>
    <t>E14000735</t>
  </si>
  <si>
    <t>Hastings and Rye</t>
  </si>
  <si>
    <t>E14000736</t>
  </si>
  <si>
    <t>E14000737</t>
  </si>
  <si>
    <t>Hayes and Harlington</t>
  </si>
  <si>
    <t>E14000738</t>
  </si>
  <si>
    <t>Hazel Grove</t>
  </si>
  <si>
    <t>E14000739</t>
  </si>
  <si>
    <t>Hemel Hempstead</t>
  </si>
  <si>
    <t>E14000740</t>
  </si>
  <si>
    <t>Hemsworth</t>
  </si>
  <si>
    <t>E14000741</t>
  </si>
  <si>
    <t>Hendon</t>
  </si>
  <si>
    <t>E14000742</t>
  </si>
  <si>
    <t>Henley</t>
  </si>
  <si>
    <t>E14000743</t>
  </si>
  <si>
    <t>Hereford and South Herefordshire</t>
  </si>
  <si>
    <t>E14000744</t>
  </si>
  <si>
    <t>Hertford and Stortford</t>
  </si>
  <si>
    <t>E14000745</t>
  </si>
  <si>
    <t>E14000746</t>
  </si>
  <si>
    <t>Hexham</t>
  </si>
  <si>
    <t>E14000747</t>
  </si>
  <si>
    <t>Heywood and Middleton</t>
  </si>
  <si>
    <t>E14000748</t>
  </si>
  <si>
    <t>E14000749</t>
  </si>
  <si>
    <t>Hitchin and Harpenden</t>
  </si>
  <si>
    <t>E14000750</t>
  </si>
  <si>
    <t>Holborn and St Pancras</t>
  </si>
  <si>
    <t>E14000751</t>
  </si>
  <si>
    <t>Hornchurch and Upminster</t>
  </si>
  <si>
    <t>E14000752</t>
  </si>
  <si>
    <t>Hornsey and Wood Green</t>
  </si>
  <si>
    <t>E14000753</t>
  </si>
  <si>
    <t>E14000754</t>
  </si>
  <si>
    <t>Houghton and Sunderland South</t>
  </si>
  <si>
    <t>E14000755</t>
  </si>
  <si>
    <t>Hove</t>
  </si>
  <si>
    <t>E14000756</t>
  </si>
  <si>
    <t>Huddersfield</t>
  </si>
  <si>
    <t>E14000757</t>
  </si>
  <si>
    <t>Huntingdon</t>
  </si>
  <si>
    <t>E14000758</t>
  </si>
  <si>
    <t>E14000759</t>
  </si>
  <si>
    <t>Ilford North</t>
  </si>
  <si>
    <t>E14000760</t>
  </si>
  <si>
    <t>Ilford South</t>
  </si>
  <si>
    <t>E14000761</t>
  </si>
  <si>
    <t>E14000762</t>
  </si>
  <si>
    <t>E14000763</t>
  </si>
  <si>
    <t>Islington North</t>
  </si>
  <si>
    <t>E14000764</t>
  </si>
  <si>
    <t>Islington South and Finsbury</t>
  </si>
  <si>
    <t>E14000765</t>
  </si>
  <si>
    <t>Jarrow</t>
  </si>
  <si>
    <t>E14000766</t>
  </si>
  <si>
    <t>Keighley</t>
  </si>
  <si>
    <t>E14000767</t>
  </si>
  <si>
    <t>Kenilworth and Southam</t>
  </si>
  <si>
    <t>E14000768</t>
  </si>
  <si>
    <t>Kensington</t>
  </si>
  <si>
    <t>E14000769</t>
  </si>
  <si>
    <t>E14000770</t>
  </si>
  <si>
    <t>Kingston and Surbiton</t>
  </si>
  <si>
    <t>E14000771</t>
  </si>
  <si>
    <t>Kingston upon Hull East</t>
  </si>
  <si>
    <t>E14000772</t>
  </si>
  <si>
    <t>Kingston upon Hull North</t>
  </si>
  <si>
    <t>E14000773</t>
  </si>
  <si>
    <t>E14000774</t>
  </si>
  <si>
    <t>Kingswood</t>
  </si>
  <si>
    <t>E14000775</t>
  </si>
  <si>
    <t>E14000776</t>
  </si>
  <si>
    <t>Lancaster and Fleetwood</t>
  </si>
  <si>
    <t>E14000777</t>
  </si>
  <si>
    <t>Leeds Central</t>
  </si>
  <si>
    <t>E14000778</t>
  </si>
  <si>
    <t>Leeds East</t>
  </si>
  <si>
    <t>E14000779</t>
  </si>
  <si>
    <t>Leeds North East</t>
  </si>
  <si>
    <t>E14000780</t>
  </si>
  <si>
    <t>Leeds North West</t>
  </si>
  <si>
    <t>E14000781</t>
  </si>
  <si>
    <t>Leeds West</t>
  </si>
  <si>
    <t>E14000782</t>
  </si>
  <si>
    <t>Leicester East</t>
  </si>
  <si>
    <t>E14000783</t>
  </si>
  <si>
    <t>Leicester South</t>
  </si>
  <si>
    <t>E14000784</t>
  </si>
  <si>
    <t>Leicester West</t>
  </si>
  <si>
    <t>E14000785</t>
  </si>
  <si>
    <t>Leigh</t>
  </si>
  <si>
    <t>E14000786</t>
  </si>
  <si>
    <t>E14000787</t>
  </si>
  <si>
    <t>Lewisham East</t>
  </si>
  <si>
    <t>E14000788</t>
  </si>
  <si>
    <t>Lewisham West and Penge</t>
  </si>
  <si>
    <t>E14000789</t>
  </si>
  <si>
    <t>Lewisham, Deptford</t>
  </si>
  <si>
    <t>E14000790</t>
  </si>
  <si>
    <t>Leyton and Wanstead</t>
  </si>
  <si>
    <t>E14000791</t>
  </si>
  <si>
    <t>E14000792</t>
  </si>
  <si>
    <t>E14000793</t>
  </si>
  <si>
    <t>Liverpool, Riverside</t>
  </si>
  <si>
    <t>E14000794</t>
  </si>
  <si>
    <t>Liverpool, Walton</t>
  </si>
  <si>
    <t>E14000795</t>
  </si>
  <si>
    <t>Liverpool, Wavertree</t>
  </si>
  <si>
    <t>E14000796</t>
  </si>
  <si>
    <t>Liverpool, West Derby</t>
  </si>
  <si>
    <t>E14000797</t>
  </si>
  <si>
    <t>Loughborough</t>
  </si>
  <si>
    <t>E14000798</t>
  </si>
  <si>
    <t>Louth and Horncastle</t>
  </si>
  <si>
    <t>E14000799</t>
  </si>
  <si>
    <t>Ludlow</t>
  </si>
  <si>
    <t>E14000800</t>
  </si>
  <si>
    <t>Luton North</t>
  </si>
  <si>
    <t>E14000801</t>
  </si>
  <si>
    <t>Luton South</t>
  </si>
  <si>
    <t>E14000802</t>
  </si>
  <si>
    <t>Macclesfield</t>
  </si>
  <si>
    <t>E14000803</t>
  </si>
  <si>
    <t>Maidenhead</t>
  </si>
  <si>
    <t>E14000804</t>
  </si>
  <si>
    <t>Maidstone and The Weald</t>
  </si>
  <si>
    <t>E14000805</t>
  </si>
  <si>
    <t>Makerfield</t>
  </si>
  <si>
    <t>E14000806</t>
  </si>
  <si>
    <t>E14000807</t>
  </si>
  <si>
    <t>Manchester Central</t>
  </si>
  <si>
    <t>E14000808</t>
  </si>
  <si>
    <t>Manchester, Gorton</t>
  </si>
  <si>
    <t>E14000809</t>
  </si>
  <si>
    <t>Manchester, Withington</t>
  </si>
  <si>
    <t>E14000810</t>
  </si>
  <si>
    <t>E14000811</t>
  </si>
  <si>
    <t>Meon Valley</t>
  </si>
  <si>
    <t>E14000812</t>
  </si>
  <si>
    <t>Meriden</t>
  </si>
  <si>
    <t>E14000813</t>
  </si>
  <si>
    <t>Mid Bedfordshire</t>
  </si>
  <si>
    <t>E14000814</t>
  </si>
  <si>
    <t>Mid Derbyshire</t>
  </si>
  <si>
    <t>E14000815</t>
  </si>
  <si>
    <t>Mid Dorset and North Poole</t>
  </si>
  <si>
    <t>E14000816</t>
  </si>
  <si>
    <t>Mid Norfolk</t>
  </si>
  <si>
    <t>E14000817</t>
  </si>
  <si>
    <t>E14000818</t>
  </si>
  <si>
    <t>Mid Worcestershire</t>
  </si>
  <si>
    <t>E14000819</t>
  </si>
  <si>
    <t>E14000820</t>
  </si>
  <si>
    <t>E14000821</t>
  </si>
  <si>
    <t>Milton Keynes North</t>
  </si>
  <si>
    <t>E14000822</t>
  </si>
  <si>
    <t>Milton Keynes South</t>
  </si>
  <si>
    <t>E14000823</t>
  </si>
  <si>
    <t>Mitcham and Morden</t>
  </si>
  <si>
    <t>E14000824</t>
  </si>
  <si>
    <t>E14000825</t>
  </si>
  <si>
    <t>Morecambe and Lunesdale</t>
  </si>
  <si>
    <t>E14000826</t>
  </si>
  <si>
    <t>Morley and Outwood</t>
  </si>
  <si>
    <t>E14000827</t>
  </si>
  <si>
    <t>New Forest East</t>
  </si>
  <si>
    <t>E14000828</t>
  </si>
  <si>
    <t>New Forest West</t>
  </si>
  <si>
    <t>E14000829</t>
  </si>
  <si>
    <t>Newark</t>
  </si>
  <si>
    <t>E14000830</t>
  </si>
  <si>
    <t>Newbury</t>
  </si>
  <si>
    <t>E14000831</t>
  </si>
  <si>
    <t>Newcastle upon Tyne Central</t>
  </si>
  <si>
    <t>E14000832</t>
  </si>
  <si>
    <t>Newcastle upon Tyne East</t>
  </si>
  <si>
    <t>E14000833</t>
  </si>
  <si>
    <t>Newcastle upon Tyne North</t>
  </si>
  <si>
    <t>E14000834</t>
  </si>
  <si>
    <t>E14000835</t>
  </si>
  <si>
    <t>Newton Abbot</t>
  </si>
  <si>
    <t>E14000836</t>
  </si>
  <si>
    <t>E14000837</t>
  </si>
  <si>
    <t>North Cornwall</t>
  </si>
  <si>
    <t>E14000838</t>
  </si>
  <si>
    <t>E14000839</t>
  </si>
  <si>
    <t>E14000840</t>
  </si>
  <si>
    <t>North Durham</t>
  </si>
  <si>
    <t>E14000841</t>
  </si>
  <si>
    <t>North East Bedfordshire</t>
  </si>
  <si>
    <t>E14000842</t>
  </si>
  <si>
    <t>North East Cambridgeshire</t>
  </si>
  <si>
    <t>E14000843</t>
  </si>
  <si>
    <t>E14000844</t>
  </si>
  <si>
    <t>North East Hampshire</t>
  </si>
  <si>
    <t>E14000845</t>
  </si>
  <si>
    <t>North East Hertfordshire</t>
  </si>
  <si>
    <t>E14000846</t>
  </si>
  <si>
    <t>North East Somerset</t>
  </si>
  <si>
    <t>E14000847</t>
  </si>
  <si>
    <t>North Herefordshire</t>
  </si>
  <si>
    <t>E14000848</t>
  </si>
  <si>
    <t>E14000849</t>
  </si>
  <si>
    <t>North Shropshire</t>
  </si>
  <si>
    <t>E14000850</t>
  </si>
  <si>
    <t>E14000851</t>
  </si>
  <si>
    <t>North Swindon</t>
  </si>
  <si>
    <t>E14000852</t>
  </si>
  <si>
    <t>North Thanet</t>
  </si>
  <si>
    <t>E14000853</t>
  </si>
  <si>
    <t>E14000854</t>
  </si>
  <si>
    <t>E14000855</t>
  </si>
  <si>
    <t>North West Cambridgeshire</t>
  </si>
  <si>
    <t>E14000856</t>
  </si>
  <si>
    <t>North West Durham</t>
  </si>
  <si>
    <t>E14000857</t>
  </si>
  <si>
    <t>North West Hampshire</t>
  </si>
  <si>
    <t>E14000858</t>
  </si>
  <si>
    <t>E14000859</t>
  </si>
  <si>
    <t>North West Norfolk</t>
  </si>
  <si>
    <t>E14000860</t>
  </si>
  <si>
    <t>North Wiltshire</t>
  </si>
  <si>
    <t>E14000861</t>
  </si>
  <si>
    <t>Northampton North</t>
  </si>
  <si>
    <t>E14000862</t>
  </si>
  <si>
    <t>Northampton South</t>
  </si>
  <si>
    <t>E14000863</t>
  </si>
  <si>
    <t>Norwich North</t>
  </si>
  <si>
    <t>E14000864</t>
  </si>
  <si>
    <t>Norwich South</t>
  </si>
  <si>
    <t>E14000865</t>
  </si>
  <si>
    <t>Nottingham East</t>
  </si>
  <si>
    <t>E14000866</t>
  </si>
  <si>
    <t>Nottingham North</t>
  </si>
  <si>
    <t>E14000867</t>
  </si>
  <si>
    <t>Nottingham South</t>
  </si>
  <si>
    <t>E14000868</t>
  </si>
  <si>
    <t>Nuneaton</t>
  </si>
  <si>
    <t>E14000869</t>
  </si>
  <si>
    <t>Old Bexley and Sidcup</t>
  </si>
  <si>
    <t>E14000870</t>
  </si>
  <si>
    <t>Oldham East and Saddleworth</t>
  </si>
  <si>
    <t>E14000871</t>
  </si>
  <si>
    <t>Oldham West and Royton</t>
  </si>
  <si>
    <t>E14000872</t>
  </si>
  <si>
    <t>Orpington</t>
  </si>
  <si>
    <t>E14000873</t>
  </si>
  <si>
    <t>Oxford East</t>
  </si>
  <si>
    <t>E14000874</t>
  </si>
  <si>
    <t>Oxford West and Abingdon</t>
  </si>
  <si>
    <t>E14000875</t>
  </si>
  <si>
    <t>E14000876</t>
  </si>
  <si>
    <t>Penistone and Stocksbridge</t>
  </si>
  <si>
    <t>E14000877</t>
  </si>
  <si>
    <t>Penrith and The Border</t>
  </si>
  <si>
    <t>E14000878</t>
  </si>
  <si>
    <t>E14000879</t>
  </si>
  <si>
    <t>Plymouth, Moor View</t>
  </si>
  <si>
    <t>E14000880</t>
  </si>
  <si>
    <t>Plymouth, Sutton and Devonport</t>
  </si>
  <si>
    <t>E14000881</t>
  </si>
  <si>
    <t>E14000882</t>
  </si>
  <si>
    <t>Poplar and Limehouse</t>
  </si>
  <si>
    <t>E14000883</t>
  </si>
  <si>
    <t>Portsmouth North</t>
  </si>
  <si>
    <t>E14000884</t>
  </si>
  <si>
    <t>Portsmouth South</t>
  </si>
  <si>
    <t>E14000885</t>
  </si>
  <si>
    <t>E14000886</t>
  </si>
  <si>
    <t>Pudsey</t>
  </si>
  <si>
    <t>E14000887</t>
  </si>
  <si>
    <t>Putney</t>
  </si>
  <si>
    <t>E14000888</t>
  </si>
  <si>
    <t>Rayleigh and Wickford</t>
  </si>
  <si>
    <t>E14000889</t>
  </si>
  <si>
    <t>Reading East</t>
  </si>
  <si>
    <t>E14000890</t>
  </si>
  <si>
    <t>Reading West</t>
  </si>
  <si>
    <t>E14000891</t>
  </si>
  <si>
    <t>Redcar</t>
  </si>
  <si>
    <t>E14000892</t>
  </si>
  <si>
    <t>E14000893</t>
  </si>
  <si>
    <t>Reigate</t>
  </si>
  <si>
    <t>E14000894</t>
  </si>
  <si>
    <t>E14000895</t>
  </si>
  <si>
    <t>Richmond (Yorks)</t>
  </si>
  <si>
    <t>E14000896</t>
  </si>
  <si>
    <t>Richmond Park</t>
  </si>
  <si>
    <t>E14000897</t>
  </si>
  <si>
    <t>E14000898</t>
  </si>
  <si>
    <t>Rochester and Strood</t>
  </si>
  <si>
    <t>E14000899</t>
  </si>
  <si>
    <t>Rochford and Southend East</t>
  </si>
  <si>
    <t>E14000900</t>
  </si>
  <si>
    <t>Romford</t>
  </si>
  <si>
    <t>E14000901</t>
  </si>
  <si>
    <t>Romsey and Southampton North</t>
  </si>
  <si>
    <t>E14000902</t>
  </si>
  <si>
    <t>Rossendale and Darwen</t>
  </si>
  <si>
    <t>E14000903</t>
  </si>
  <si>
    <t>Rother Valley</t>
  </si>
  <si>
    <t>E14000904</t>
  </si>
  <si>
    <t>E14000905</t>
  </si>
  <si>
    <t>E14000906</t>
  </si>
  <si>
    <t>Ruislip, Northwood and Pinner</t>
  </si>
  <si>
    <t>E14000907</t>
  </si>
  <si>
    <t>Runnymede and Weybridge</t>
  </si>
  <si>
    <t>E14000908</t>
  </si>
  <si>
    <t>E14000909</t>
  </si>
  <si>
    <t>Rutland and Melton</t>
  </si>
  <si>
    <t>E14000910</t>
  </si>
  <si>
    <t>Saffron Walden</t>
  </si>
  <si>
    <t>E14000911</t>
  </si>
  <si>
    <t>Salford and Eccles</t>
  </si>
  <si>
    <t>E14000912</t>
  </si>
  <si>
    <t>Salisbury</t>
  </si>
  <si>
    <t>E14000913</t>
  </si>
  <si>
    <t>Scarborough and Whitby</t>
  </si>
  <si>
    <t>E14000914</t>
  </si>
  <si>
    <t>Scunthorpe</t>
  </si>
  <si>
    <t>E14000915</t>
  </si>
  <si>
    <t>Sedgefield</t>
  </si>
  <si>
    <t>E14000916</t>
  </si>
  <si>
    <t>Sefton Central</t>
  </si>
  <si>
    <t>E14000917</t>
  </si>
  <si>
    <t>Selby and Ainsty</t>
  </si>
  <si>
    <t>E14000918</t>
  </si>
  <si>
    <t>E14000919</t>
  </si>
  <si>
    <t>Sheffield Central</t>
  </si>
  <si>
    <t>E14000920</t>
  </si>
  <si>
    <t>Sheffield South East</t>
  </si>
  <si>
    <t>E14000921</t>
  </si>
  <si>
    <t>Sheffield, Brightside and Hillsbo</t>
  </si>
  <si>
    <t>E14000922</t>
  </si>
  <si>
    <t>Sheffield, Hallam</t>
  </si>
  <si>
    <t>E14000923</t>
  </si>
  <si>
    <t>Sheffield, Heeley</t>
  </si>
  <si>
    <t>E14000924</t>
  </si>
  <si>
    <t>Sherwood</t>
  </si>
  <si>
    <t>E14000925</t>
  </si>
  <si>
    <t>Shipley</t>
  </si>
  <si>
    <t>E14000926</t>
  </si>
  <si>
    <t>Shrewsbury and Atcham</t>
  </si>
  <si>
    <t>E14000927</t>
  </si>
  <si>
    <t>Sittingbourne and Sheppey</t>
  </si>
  <si>
    <t>E14000928</t>
  </si>
  <si>
    <t>Skipton and Ripon</t>
  </si>
  <si>
    <t>E14000929</t>
  </si>
  <si>
    <t>Sleaford and North Hykeham</t>
  </si>
  <si>
    <t>E14000930</t>
  </si>
  <si>
    <t>E14000931</t>
  </si>
  <si>
    <t>E14000932</t>
  </si>
  <si>
    <t>Somerton and Frome</t>
  </si>
  <si>
    <t>E14000933</t>
  </si>
  <si>
    <t>South Basildon and East Thurrock</t>
  </si>
  <si>
    <t>E14000934</t>
  </si>
  <si>
    <t>E14000935</t>
  </si>
  <si>
    <t>E14000936</t>
  </si>
  <si>
    <t>South Dorset</t>
  </si>
  <si>
    <t>E14000937</t>
  </si>
  <si>
    <t>South East Cambridgeshire</t>
  </si>
  <si>
    <t>E14000938</t>
  </si>
  <si>
    <t>South East Cornwall</t>
  </si>
  <si>
    <t>E14000939</t>
  </si>
  <si>
    <t>South Holland and The Deepings</t>
  </si>
  <si>
    <t>E14000940</t>
  </si>
  <si>
    <t>South Leicestershire</t>
  </si>
  <si>
    <t>E14000941</t>
  </si>
  <si>
    <t>E14000942</t>
  </si>
  <si>
    <t>E14000943</t>
  </si>
  <si>
    <t>E14000944</t>
  </si>
  <si>
    <t>South Shields</t>
  </si>
  <si>
    <t>E14000945</t>
  </si>
  <si>
    <t>E14000946</t>
  </si>
  <si>
    <t>South Suffolk</t>
  </si>
  <si>
    <t>E14000947</t>
  </si>
  <si>
    <t>South Swindon</t>
  </si>
  <si>
    <t>E14000948</t>
  </si>
  <si>
    <t>South Thanet</t>
  </si>
  <si>
    <t>E14000949</t>
  </si>
  <si>
    <t>South West Bedfordshire</t>
  </si>
  <si>
    <t>E14000950</t>
  </si>
  <si>
    <t>South West Devon</t>
  </si>
  <si>
    <t>E14000951</t>
  </si>
  <si>
    <t>South West Hertfordshire</t>
  </si>
  <si>
    <t>E14000952</t>
  </si>
  <si>
    <t>South West Norfolk</t>
  </si>
  <si>
    <t>E14000953</t>
  </si>
  <si>
    <t>South West Surrey</t>
  </si>
  <si>
    <t>E14000954</t>
  </si>
  <si>
    <t>South West Wiltshire</t>
  </si>
  <si>
    <t>E14000955</t>
  </si>
  <si>
    <t>Southampton, Itchen</t>
  </si>
  <si>
    <t>E14000956</t>
  </si>
  <si>
    <t>Southampton, Test</t>
  </si>
  <si>
    <t>E14000957</t>
  </si>
  <si>
    <t>Southend West</t>
  </si>
  <si>
    <t>E14000958</t>
  </si>
  <si>
    <t>Southport</t>
  </si>
  <si>
    <t>E14000959</t>
  </si>
  <si>
    <t>E14000960</t>
  </si>
  <si>
    <t>E14000961</t>
  </si>
  <si>
    <t>St Austell and Newquay</t>
  </si>
  <si>
    <t>E14000962</t>
  </si>
  <si>
    <t>St Helens North</t>
  </si>
  <si>
    <t>E14000963</t>
  </si>
  <si>
    <t>St Helens South and Whiston</t>
  </si>
  <si>
    <t>E14000964</t>
  </si>
  <si>
    <t>St Ives</t>
  </si>
  <si>
    <t>E14000965</t>
  </si>
  <si>
    <t>E14000966</t>
  </si>
  <si>
    <t>E14000967</t>
  </si>
  <si>
    <t>Stalybridge and Hyde</t>
  </si>
  <si>
    <t>E14000968</t>
  </si>
  <si>
    <t>E14000969</t>
  </si>
  <si>
    <t>E14000970</t>
  </si>
  <si>
    <t>Stockton North</t>
  </si>
  <si>
    <t>E14000971</t>
  </si>
  <si>
    <t>Stockton South</t>
  </si>
  <si>
    <t>E14000972</t>
  </si>
  <si>
    <t>Stoke-on-Trent Central</t>
  </si>
  <si>
    <t>E14000973</t>
  </si>
  <si>
    <t>Stoke-on-Trent North</t>
  </si>
  <si>
    <t>E14000974</t>
  </si>
  <si>
    <t>Stoke-on-Trent South</t>
  </si>
  <si>
    <t>E14000975</t>
  </si>
  <si>
    <t>Stone</t>
  </si>
  <si>
    <t>E14000976</t>
  </si>
  <si>
    <t>Stourbridge</t>
  </si>
  <si>
    <t>E14000977</t>
  </si>
  <si>
    <t>E14000978</t>
  </si>
  <si>
    <t>Streatham</t>
  </si>
  <si>
    <t>E14000979</t>
  </si>
  <si>
    <t>Stretford and Urmston</t>
  </si>
  <si>
    <t>E14000980</t>
  </si>
  <si>
    <t>E14000981</t>
  </si>
  <si>
    <t>E14000982</t>
  </si>
  <si>
    <t>Sunderland Central</t>
  </si>
  <si>
    <t>E14000983</t>
  </si>
  <si>
    <t>E14000984</t>
  </si>
  <si>
    <t>Sutton and Cheam</t>
  </si>
  <si>
    <t>E14000985</t>
  </si>
  <si>
    <t>Sutton Coldfield</t>
  </si>
  <si>
    <t>E14000986</t>
  </si>
  <si>
    <t>E14000987</t>
  </si>
  <si>
    <t>Tatton</t>
  </si>
  <si>
    <t>E14000988</t>
  </si>
  <si>
    <t>E14000989</t>
  </si>
  <si>
    <t>Telford</t>
  </si>
  <si>
    <t>E14000990</t>
  </si>
  <si>
    <t>E14000991</t>
  </si>
  <si>
    <t>The Cotswolds</t>
  </si>
  <si>
    <t>E14000992</t>
  </si>
  <si>
    <t>The Wrekin</t>
  </si>
  <si>
    <t>E14000993</t>
  </si>
  <si>
    <t>Thirsk and Malton</t>
  </si>
  <si>
    <t>E14000994</t>
  </si>
  <si>
    <t>Thornbury and Yate</t>
  </si>
  <si>
    <t>E14000995</t>
  </si>
  <si>
    <t>E14000996</t>
  </si>
  <si>
    <t>Tiverton and Honiton</t>
  </si>
  <si>
    <t>E14000997</t>
  </si>
  <si>
    <t>E14000998</t>
  </si>
  <si>
    <t>Tooting</t>
  </si>
  <si>
    <t>E14000999</t>
  </si>
  <si>
    <t>E14001000</t>
  </si>
  <si>
    <t>Torridge and West Devon</t>
  </si>
  <si>
    <t>E14001001</t>
  </si>
  <si>
    <t>Totnes</t>
  </si>
  <si>
    <t>E14001002</t>
  </si>
  <si>
    <t>Tottenham</t>
  </si>
  <si>
    <t>E14001003</t>
  </si>
  <si>
    <t>Truro and Falmouth</t>
  </si>
  <si>
    <t>E14001004</t>
  </si>
  <si>
    <t>E14001005</t>
  </si>
  <si>
    <t>Twickenham</t>
  </si>
  <si>
    <t>E14001006</t>
  </si>
  <si>
    <t>Tynemouth</t>
  </si>
  <si>
    <t>E14001007</t>
  </si>
  <si>
    <t>Uxbridge and South Ruislip</t>
  </si>
  <si>
    <t>E14001008</t>
  </si>
  <si>
    <t>Vauxhall</t>
  </si>
  <si>
    <t>E14001009</t>
  </si>
  <si>
    <t>E14001010</t>
  </si>
  <si>
    <t>Wallasey</t>
  </si>
  <si>
    <t>E14001011</t>
  </si>
  <si>
    <t>Walsall North</t>
  </si>
  <si>
    <t>E14001012</t>
  </si>
  <si>
    <t>Walsall South</t>
  </si>
  <si>
    <t>E14001013</t>
  </si>
  <si>
    <t>Walthamstow</t>
  </si>
  <si>
    <t>E14001014</t>
  </si>
  <si>
    <t>Wansbeck</t>
  </si>
  <si>
    <t>E14001015</t>
  </si>
  <si>
    <t>Wantage</t>
  </si>
  <si>
    <t>E14001016</t>
  </si>
  <si>
    <t>Warley</t>
  </si>
  <si>
    <t>E14001017</t>
  </si>
  <si>
    <t>Warrington North</t>
  </si>
  <si>
    <t>E14001018</t>
  </si>
  <si>
    <t>Warrington South</t>
  </si>
  <si>
    <t>E14001019</t>
  </si>
  <si>
    <t>Warwick and Leamington</t>
  </si>
  <si>
    <t>E14001020</t>
  </si>
  <si>
    <t>Washington and Sunderland West</t>
  </si>
  <si>
    <t>E14001021</t>
  </si>
  <si>
    <t>E14001022</t>
  </si>
  <si>
    <t>E14001023</t>
  </si>
  <si>
    <t>E14001024</t>
  </si>
  <si>
    <t>Weaver Vale</t>
  </si>
  <si>
    <t>E14001025</t>
  </si>
  <si>
    <t>E14001026</t>
  </si>
  <si>
    <t>Wells</t>
  </si>
  <si>
    <t>E14001027</t>
  </si>
  <si>
    <t>E14001028</t>
  </si>
  <si>
    <t>Wentworth and Dearne</t>
  </si>
  <si>
    <t>E14001029</t>
  </si>
  <si>
    <t>West Bromwich East</t>
  </si>
  <si>
    <t>E14001030</t>
  </si>
  <si>
    <t>West Bromwich West</t>
  </si>
  <si>
    <t>E14001031</t>
  </si>
  <si>
    <t>E14001032</t>
  </si>
  <si>
    <t>West Ham</t>
  </si>
  <si>
    <t>E14001033</t>
  </si>
  <si>
    <t>E14001034</t>
  </si>
  <si>
    <t>West Suffolk</t>
  </si>
  <si>
    <t>E14001035</t>
  </si>
  <si>
    <t>West Worcestershire</t>
  </si>
  <si>
    <t>E14001036</t>
  </si>
  <si>
    <t>Westminster North</t>
  </si>
  <si>
    <t>E14001037</t>
  </si>
  <si>
    <t>Westmorland and Lonsdale</t>
  </si>
  <si>
    <t>E14001038</t>
  </si>
  <si>
    <t>Weston-Super-Mare</t>
  </si>
  <si>
    <t>E14001039</t>
  </si>
  <si>
    <t>E14001040</t>
  </si>
  <si>
    <t>Wimbledon</t>
  </si>
  <si>
    <t>E14001041</t>
  </si>
  <si>
    <t>E14001042</t>
  </si>
  <si>
    <t>Windsor</t>
  </si>
  <si>
    <t>E14001043</t>
  </si>
  <si>
    <t>Wirral South</t>
  </si>
  <si>
    <t>E14001044</t>
  </si>
  <si>
    <t>Wirral West</t>
  </si>
  <si>
    <t>E14001045</t>
  </si>
  <si>
    <t>Witham</t>
  </si>
  <si>
    <t>E14001046</t>
  </si>
  <si>
    <t>Witney</t>
  </si>
  <si>
    <t>E14001047</t>
  </si>
  <si>
    <t>E14001048</t>
  </si>
  <si>
    <t>E14001049</t>
  </si>
  <si>
    <t>Wolverhampton North East</t>
  </si>
  <si>
    <t>E14001050</t>
  </si>
  <si>
    <t>Wolverhampton South East</t>
  </si>
  <si>
    <t>E14001051</t>
  </si>
  <si>
    <t>Wolverhampton South West</t>
  </si>
  <si>
    <t>E14001052</t>
  </si>
  <si>
    <t>E14001053</t>
  </si>
  <si>
    <t>Workington</t>
  </si>
  <si>
    <t>E14001054</t>
  </si>
  <si>
    <t>Worsley and Eccles South</t>
  </si>
  <si>
    <t>E14001055</t>
  </si>
  <si>
    <t>Worthing West</t>
  </si>
  <si>
    <t>E14001056</t>
  </si>
  <si>
    <t>E14001057</t>
  </si>
  <si>
    <t>Wyre and Preston North</t>
  </si>
  <si>
    <t>E14001058</t>
  </si>
  <si>
    <t>E14001059</t>
  </si>
  <si>
    <t>Wythenshawe and Sale East</t>
  </si>
  <si>
    <t>E14001060</t>
  </si>
  <si>
    <t>Yeovil</t>
  </si>
  <si>
    <t>E14001061</t>
  </si>
  <si>
    <t>York Central</t>
  </si>
  <si>
    <t>E14001062</t>
  </si>
  <si>
    <t>York Outer</t>
  </si>
  <si>
    <t>W07000041</t>
  </si>
  <si>
    <t>Ynys Mon</t>
  </si>
  <si>
    <t>W07000042</t>
  </si>
  <si>
    <t>Delyn</t>
  </si>
  <si>
    <t>W07000043</t>
  </si>
  <si>
    <t>Alyn and Deeside</t>
  </si>
  <si>
    <t>W07000044</t>
  </si>
  <si>
    <t>W07000045</t>
  </si>
  <si>
    <t>Llanelli</t>
  </si>
  <si>
    <t>W07000046</t>
  </si>
  <si>
    <t>Gower</t>
  </si>
  <si>
    <t>W07000047</t>
  </si>
  <si>
    <t>Swansea West</t>
  </si>
  <si>
    <t>W07000048</t>
  </si>
  <si>
    <t>Swansea East</t>
  </si>
  <si>
    <t>W07000049</t>
  </si>
  <si>
    <t>Aberavon</t>
  </si>
  <si>
    <t>W07000050</t>
  </si>
  <si>
    <t>Cardiff Central</t>
  </si>
  <si>
    <t>W07000051</t>
  </si>
  <si>
    <t>Cardiff North</t>
  </si>
  <si>
    <t>W07000052</t>
  </si>
  <si>
    <t>Rhondda</t>
  </si>
  <si>
    <t>W07000053</t>
  </si>
  <si>
    <t>W07000054</t>
  </si>
  <si>
    <t>Monmouth</t>
  </si>
  <si>
    <t>W07000055</t>
  </si>
  <si>
    <t>Newport East</t>
  </si>
  <si>
    <t>W07000056</t>
  </si>
  <si>
    <t>Newport West</t>
  </si>
  <si>
    <t>W07000057</t>
  </si>
  <si>
    <t>Arfon</t>
  </si>
  <si>
    <t>W07000058</t>
  </si>
  <si>
    <t>Aberconwy</t>
  </si>
  <si>
    <t>W07000059</t>
  </si>
  <si>
    <t>Clwyd West</t>
  </si>
  <si>
    <t>W07000060</t>
  </si>
  <si>
    <t>Vale of Clwyd</t>
  </si>
  <si>
    <t>W07000061</t>
  </si>
  <si>
    <t>Dwyfor Meirionnydd</t>
  </si>
  <si>
    <t>W07000062</t>
  </si>
  <si>
    <t>Clwyd South</t>
  </si>
  <si>
    <t>W07000063</t>
  </si>
  <si>
    <t>Montgomeryshire</t>
  </si>
  <si>
    <t>W07000064</t>
  </si>
  <si>
    <t>W07000065</t>
  </si>
  <si>
    <t>Preseli Pembrokeshire</t>
  </si>
  <si>
    <t>W07000066</t>
  </si>
  <si>
    <t>W07000067</t>
  </si>
  <si>
    <t>Carmarthen East and Dinefwr</t>
  </si>
  <si>
    <t>W07000068</t>
  </si>
  <si>
    <t>Brecon and Radnorshire</t>
  </si>
  <si>
    <t>W07000069</t>
  </si>
  <si>
    <t>Neath</t>
  </si>
  <si>
    <t>W07000070</t>
  </si>
  <si>
    <t>Cynon Valley</t>
  </si>
  <si>
    <t>W07000071</t>
  </si>
  <si>
    <t>Merthyr Tydfil and Rhymney</t>
  </si>
  <si>
    <t>W07000072</t>
  </si>
  <si>
    <t>W07000073</t>
  </si>
  <si>
    <t>W07000074</t>
  </si>
  <si>
    <t>Ogmore</t>
  </si>
  <si>
    <t>W07000075</t>
  </si>
  <si>
    <t>Pontypridd</t>
  </si>
  <si>
    <t>W07000076</t>
  </si>
  <si>
    <t>W07000077</t>
  </si>
  <si>
    <t>Islwyn</t>
  </si>
  <si>
    <t>W07000078</t>
  </si>
  <si>
    <t>Vale of Glamorgan</t>
  </si>
  <si>
    <t>W07000079</t>
  </si>
  <si>
    <t>Cardiff West</t>
  </si>
  <si>
    <t>W07000080</t>
  </si>
  <si>
    <t>Cardiff South and Penarth</t>
  </si>
  <si>
    <t>S12000033</t>
  </si>
  <si>
    <t>S12000034</t>
  </si>
  <si>
    <t>S12000041</t>
  </si>
  <si>
    <t>S12000035</t>
  </si>
  <si>
    <t>S12000005</t>
  </si>
  <si>
    <t>S12000006</t>
  </si>
  <si>
    <t>S12000042</t>
  </si>
  <si>
    <t>S12000008</t>
  </si>
  <si>
    <t>S12000045</t>
  </si>
  <si>
    <t>S12000010</t>
  </si>
  <si>
    <t>S12000011</t>
  </si>
  <si>
    <t>S12000036</t>
  </si>
  <si>
    <t>S12000013</t>
  </si>
  <si>
    <t>S12000014</t>
  </si>
  <si>
    <t>S12000015</t>
  </si>
  <si>
    <t>S12000046</t>
  </si>
  <si>
    <t>S12000017</t>
  </si>
  <si>
    <t>S12000018</t>
  </si>
  <si>
    <t>S12000019</t>
  </si>
  <si>
    <t>S12000020</t>
  </si>
  <si>
    <t>S12000021</t>
  </si>
  <si>
    <t>S12000044</t>
  </si>
  <si>
    <t>S12000023</t>
  </si>
  <si>
    <t>S12000024</t>
  </si>
  <si>
    <t>S12000038</t>
  </si>
  <si>
    <t>S12000026</t>
  </si>
  <si>
    <t>S12000027</t>
  </si>
  <si>
    <t>S12000028</t>
  </si>
  <si>
    <t>S12000029</t>
  </si>
  <si>
    <t>S12000030</t>
  </si>
  <si>
    <t>S12000039</t>
  </si>
  <si>
    <t>S12000040</t>
  </si>
  <si>
    <t>Aberdeen City</t>
  </si>
  <si>
    <t>Aberdeenshire</t>
  </si>
  <si>
    <t>Angus</t>
  </si>
  <si>
    <t>Argyll &amp; Bute</t>
  </si>
  <si>
    <t>Clackmannanshire</t>
  </si>
  <si>
    <t>Dumfries &amp; Galloway</t>
  </si>
  <si>
    <t>Dundee City</t>
  </si>
  <si>
    <t>East Ayrshire</t>
  </si>
  <si>
    <t>East Dunbartonshire</t>
  </si>
  <si>
    <t>East Lothian</t>
  </si>
  <si>
    <t>East Renfrewshire</t>
  </si>
  <si>
    <t>Edinburgh, City of</t>
  </si>
  <si>
    <t>Eilean Siar</t>
  </si>
  <si>
    <t>Falkirk</t>
  </si>
  <si>
    <t>Fife</t>
  </si>
  <si>
    <t>Glasgow City</t>
  </si>
  <si>
    <t>Highland</t>
  </si>
  <si>
    <t>Inverclyde</t>
  </si>
  <si>
    <t>Midlothian</t>
  </si>
  <si>
    <t>Moray</t>
  </si>
  <si>
    <t>North Ayrshire</t>
  </si>
  <si>
    <t>North Lanarkshire</t>
  </si>
  <si>
    <t>Orkney Islands</t>
  </si>
  <si>
    <t>Perth &amp; Kinross</t>
  </si>
  <si>
    <t>Renfrewshire</t>
  </si>
  <si>
    <t>Scottish Borders</t>
  </si>
  <si>
    <t>Shetland Islands</t>
  </si>
  <si>
    <t>South Ayrshire</t>
  </si>
  <si>
    <t>South Lanarkshire</t>
  </si>
  <si>
    <t>Stirling</t>
  </si>
  <si>
    <t>West Dunbartonshire</t>
  </si>
  <si>
    <t>West Lothian</t>
  </si>
  <si>
    <t>E07000100</t>
  </si>
  <si>
    <t>E07000104</t>
  </si>
  <si>
    <t>Redcar and Cleveland</t>
  </si>
  <si>
    <t>Stockton-on-Tees</t>
  </si>
  <si>
    <t>Warrington</t>
  </si>
  <si>
    <t>Blackburn with Darwen</t>
  </si>
  <si>
    <t>Blackpool</t>
  </si>
  <si>
    <t>Kingston upon Hull, City of</t>
  </si>
  <si>
    <t>East Riding of Yorkshire</t>
  </si>
  <si>
    <t>North East Lincolnshire</t>
  </si>
  <si>
    <t>North Lincolnshire</t>
  </si>
  <si>
    <t>York</t>
  </si>
  <si>
    <t>Derby</t>
  </si>
  <si>
    <t>Leicester</t>
  </si>
  <si>
    <t>Rutland</t>
  </si>
  <si>
    <t>Nottingham</t>
  </si>
  <si>
    <t>Herefordshire, County of</t>
  </si>
  <si>
    <t>Telford and Wrekin</t>
  </si>
  <si>
    <t>Stoke-on-Trent</t>
  </si>
  <si>
    <t>Bath and North East Somerset</t>
  </si>
  <si>
    <t>Bristol, City of</t>
  </si>
  <si>
    <t>South Gloucestershire</t>
  </si>
  <si>
    <t>Plymouth</t>
  </si>
  <si>
    <t>Bournemouth</t>
  </si>
  <si>
    <t>Swindon</t>
  </si>
  <si>
    <t>Luton</t>
  </si>
  <si>
    <t>Southend-on-Sea</t>
  </si>
  <si>
    <t>Medway</t>
  </si>
  <si>
    <t>Bracknell Forest</t>
  </si>
  <si>
    <t>West Berkshire</t>
  </si>
  <si>
    <t>Reading</t>
  </si>
  <si>
    <t>Windsor and Maidenhead</t>
  </si>
  <si>
    <t>Milton Keynes</t>
  </si>
  <si>
    <t>Brighton and Hove</t>
  </si>
  <si>
    <t>Portsmouth</t>
  </si>
  <si>
    <t>Southampton</t>
  </si>
  <si>
    <t>County Durham</t>
  </si>
  <si>
    <t>Northumberland</t>
  </si>
  <si>
    <t>Cheshire East</t>
  </si>
  <si>
    <t>Cheshire West and Chester</t>
  </si>
  <si>
    <t>Shropshire</t>
  </si>
  <si>
    <t>Cornwall</t>
  </si>
  <si>
    <t>Isles of Scilly</t>
  </si>
  <si>
    <t>Wiltshire</t>
  </si>
  <si>
    <t>Central Bedfordshire</t>
  </si>
  <si>
    <t>Brent</t>
  </si>
  <si>
    <t>Hackney</t>
  </si>
  <si>
    <t>Hammersmith and Fulham</t>
  </si>
  <si>
    <t>Lambeth</t>
  </si>
  <si>
    <t>Lewisham</t>
  </si>
  <si>
    <t>Newham</t>
  </si>
  <si>
    <t>Oldham</t>
  </si>
  <si>
    <t>Dudley</t>
  </si>
  <si>
    <t>Sandwell</t>
  </si>
  <si>
    <t>Bradford</t>
  </si>
  <si>
    <t>Kirklees</t>
  </si>
  <si>
    <t>Leeds</t>
  </si>
  <si>
    <t>King's Lynn and West Norfolk</t>
  </si>
  <si>
    <t>Isle of Anglesey</t>
  </si>
  <si>
    <t>Gwynedd</t>
  </si>
  <si>
    <t>Conwy</t>
  </si>
  <si>
    <t>Denbighshire</t>
  </si>
  <si>
    <t>Flintshire</t>
  </si>
  <si>
    <t>Pembrokeshire</t>
  </si>
  <si>
    <t>Carmarthenshire</t>
  </si>
  <si>
    <t>Swansea</t>
  </si>
  <si>
    <t>Neath Port Talbot</t>
  </si>
  <si>
    <t>The Vale of Glamorgan</t>
  </si>
  <si>
    <t>Cardiff</t>
  </si>
  <si>
    <t>Rhondda Cynon Taf</t>
  </si>
  <si>
    <t>Monmouthshire</t>
  </si>
  <si>
    <t>Newport</t>
  </si>
  <si>
    <t>Powys</t>
  </si>
  <si>
    <t>Merthyr Tydfil</t>
  </si>
  <si>
    <t>S14000001</t>
  </si>
  <si>
    <t>S14000002</t>
  </si>
  <si>
    <t>S14000003</t>
  </si>
  <si>
    <t>S14000004</t>
  </si>
  <si>
    <t>S14000005</t>
  </si>
  <si>
    <t>S14000006</t>
  </si>
  <si>
    <t>S14000007</t>
  </si>
  <si>
    <t>S14000008</t>
  </si>
  <si>
    <t>S14000009</t>
  </si>
  <si>
    <t>S14000010</t>
  </si>
  <si>
    <t>S14000011</t>
  </si>
  <si>
    <t>S14000012</t>
  </si>
  <si>
    <t>S14000013</t>
  </si>
  <si>
    <t>S14000014</t>
  </si>
  <si>
    <t>S14000015</t>
  </si>
  <si>
    <t>S14000016</t>
  </si>
  <si>
    <t>S14000017</t>
  </si>
  <si>
    <t>S14000018</t>
  </si>
  <si>
    <t>S14000019</t>
  </si>
  <si>
    <t>S14000020</t>
  </si>
  <si>
    <t>S14000021</t>
  </si>
  <si>
    <t>S14000022</t>
  </si>
  <si>
    <t>S14000023</t>
  </si>
  <si>
    <t>S14000024</t>
  </si>
  <si>
    <t>S14000025</t>
  </si>
  <si>
    <t>S14000026</t>
  </si>
  <si>
    <t>S14000028</t>
  </si>
  <si>
    <t>S14000029</t>
  </si>
  <si>
    <t>S14000030</t>
  </si>
  <si>
    <t>S14000031</t>
  </si>
  <si>
    <t>S14000032</t>
  </si>
  <si>
    <t>S14000033</t>
  </si>
  <si>
    <t>S14000034</t>
  </si>
  <si>
    <t>S14000035</t>
  </si>
  <si>
    <t>S14000036</t>
  </si>
  <si>
    <t>S14000037</t>
  </si>
  <si>
    <t>S14000038</t>
  </si>
  <si>
    <t>S14000039</t>
  </si>
  <si>
    <t>S14000040</t>
  </si>
  <si>
    <t>S14000041</t>
  </si>
  <si>
    <t>S14000042</t>
  </si>
  <si>
    <t>S14000043</t>
  </si>
  <si>
    <t>S14000044</t>
  </si>
  <si>
    <t>S14000045</t>
  </si>
  <si>
    <t>S14000046</t>
  </si>
  <si>
    <t>S14000047</t>
  </si>
  <si>
    <t>S14000048</t>
  </si>
  <si>
    <t>S14000049</t>
  </si>
  <si>
    <t>S14000050</t>
  </si>
  <si>
    <t>S14000052</t>
  </si>
  <si>
    <t>S14000053</t>
  </si>
  <si>
    <t>S14000054</t>
  </si>
  <si>
    <t>S14000055</t>
  </si>
  <si>
    <t>S14000056</t>
  </si>
  <si>
    <t>S14000057</t>
  </si>
  <si>
    <t>S14000058</t>
  </si>
  <si>
    <t>S14000059</t>
  </si>
  <si>
    <t>Aberdeen North</t>
  </si>
  <si>
    <t>Aberdeen South</t>
  </si>
  <si>
    <t>Airdrie and Shotts</t>
  </si>
  <si>
    <t>Argyll and Bute</t>
  </si>
  <si>
    <t>Ayr, Carrick and Cumnock</t>
  </si>
  <si>
    <t>Banff and Buchan</t>
  </si>
  <si>
    <t>Berwickshire, Roxburgh and Selkirk</t>
  </si>
  <si>
    <t>Caithness, Sutherland and Easter Ross</t>
  </si>
  <si>
    <t>Central Ayrshire</t>
  </si>
  <si>
    <t>Coatbridge, Chryston and Bellshill</t>
  </si>
  <si>
    <t>Cumbernauld, Kilsyth and Kirkintilloch East</t>
  </si>
  <si>
    <t>Dumfries and Galloway</t>
  </si>
  <si>
    <t>Dumfriesshire, Clydesdale and Tweeddale</t>
  </si>
  <si>
    <t>Dundee East</t>
  </si>
  <si>
    <t>Dundee West</t>
  </si>
  <si>
    <t>Dunfermline and West Fife</t>
  </si>
  <si>
    <t>East Kilbride, Strathaven and Lesmahagow</t>
  </si>
  <si>
    <t>Edinburgh East</t>
  </si>
  <si>
    <t>Edinburgh North and Leith</t>
  </si>
  <si>
    <t>Edinburgh South</t>
  </si>
  <si>
    <t>Edinburgh South West</t>
  </si>
  <si>
    <t>Edinburgh West</t>
  </si>
  <si>
    <t>Glasgow Central</t>
  </si>
  <si>
    <t>Glasgow East</t>
  </si>
  <si>
    <t>Glasgow North</t>
  </si>
  <si>
    <t>Glasgow North East</t>
  </si>
  <si>
    <t>Glasgow North West</t>
  </si>
  <si>
    <t>Glasgow South</t>
  </si>
  <si>
    <t>Glasgow South West</t>
  </si>
  <si>
    <t>Glenrothes</t>
  </si>
  <si>
    <t>Gordon</t>
  </si>
  <si>
    <t>Inverness, Nairn, Badenoch and Strathspey</t>
  </si>
  <si>
    <t>Kilmarnock and Loudoun</t>
  </si>
  <si>
    <t>Kirkcaldy and Cowdenbeath</t>
  </si>
  <si>
    <t>Lanark and Hamilton East</t>
  </si>
  <si>
    <t>Linlithgow and East Falkirk</t>
  </si>
  <si>
    <t>Livingston</t>
  </si>
  <si>
    <t>Motherwell and Wishaw</t>
  </si>
  <si>
    <t>S14000027</t>
  </si>
  <si>
    <t>Na h-Eileanan an Iar</t>
  </si>
  <si>
    <t>North Ayrshire and Arran</t>
  </si>
  <si>
    <t>North East Fife</t>
  </si>
  <si>
    <t>Ochil and South Perthshire</t>
  </si>
  <si>
    <t>S14000051</t>
  </si>
  <si>
    <t>Orkney and Shetland</t>
  </si>
  <si>
    <t>Paisley and Renfrewshire North</t>
  </si>
  <si>
    <t>Paisley and Renfrewshire South</t>
  </si>
  <si>
    <t>Perth and North Perthshire</t>
  </si>
  <si>
    <t>Ross, Skye and Lochaber</t>
  </si>
  <si>
    <t>Rutherglen and Hamilton West</t>
  </si>
  <si>
    <t>West Aberdeenshire and Kincardine</t>
  </si>
  <si>
    <t>Obligation</t>
  </si>
  <si>
    <t>Carbon Saving Target (CSO)</t>
  </si>
  <si>
    <t>Affordable Warmth (HHCRO)</t>
  </si>
  <si>
    <r>
      <t>Carbon Savings Community</t>
    </r>
    <r>
      <rPr>
        <sz val="10"/>
        <color theme="1"/>
        <rFont val="Arial"/>
        <family val="2"/>
      </rPr>
      <t xml:space="preserve"> (CSCO)</t>
    </r>
  </si>
  <si>
    <r>
      <t xml:space="preserve">Total number of ECO measures delivered </t>
    </r>
    <r>
      <rPr>
        <vertAlign val="superscript"/>
        <sz val="10"/>
        <color theme="1"/>
        <rFont val="Arial"/>
        <family val="2"/>
      </rPr>
      <t>1</t>
    </r>
  </si>
  <si>
    <t>Fuel Type</t>
  </si>
  <si>
    <t>Number</t>
  </si>
  <si>
    <t>Percentage</t>
  </si>
  <si>
    <t>Coal</t>
  </si>
  <si>
    <t>Electric</t>
  </si>
  <si>
    <t>Gas</t>
  </si>
  <si>
    <t>Oil</t>
  </si>
  <si>
    <t>England and Wales</t>
  </si>
  <si>
    <r>
      <t>Other</t>
    </r>
    <r>
      <rPr>
        <vertAlign val="superscript"/>
        <sz val="10"/>
        <color theme="1"/>
        <rFont val="Arial"/>
        <family val="2"/>
      </rPr>
      <t xml:space="preserve"> 2</t>
    </r>
  </si>
  <si>
    <t>Energy Efficiency Band</t>
  </si>
  <si>
    <t>Measure type</t>
  </si>
  <si>
    <t>Traded</t>
  </si>
  <si>
    <t>Number of Green Deal Assessments</t>
  </si>
  <si>
    <t>Percentage of Green Deal Assessments</t>
  </si>
  <si>
    <t>Estimated carbon and energy savings</t>
  </si>
  <si>
    <t>The Supply Chain</t>
  </si>
  <si>
    <t>Unknown</t>
  </si>
  <si>
    <t>-</t>
  </si>
  <si>
    <t>Percentage of improvements recommended</t>
  </si>
  <si>
    <t>Total number of Cashback vouchers paid</t>
  </si>
  <si>
    <r>
      <rPr>
        <vertAlign val="superscript"/>
        <sz val="10"/>
        <rFont val="Arial"/>
        <family val="2"/>
      </rPr>
      <t>1</t>
    </r>
    <r>
      <rPr>
        <sz val="10"/>
        <rFont val="Arial"/>
        <family val="2"/>
      </rPr>
      <t xml:space="preserve"> Percentage of Cashback vouchers paid is calculated only for those vouchers where the location is known.</t>
    </r>
  </si>
  <si>
    <r>
      <rPr>
        <vertAlign val="superscript"/>
        <sz val="10"/>
        <rFont val="Arial"/>
        <family val="2"/>
      </rPr>
      <t>1</t>
    </r>
    <r>
      <rPr>
        <sz val="10"/>
        <rFont val="Arial"/>
        <family val="2"/>
      </rPr>
      <t xml:space="preserve"> Percentage of Assessments is calculated only for those Assessments where tenure is known.</t>
    </r>
  </si>
  <si>
    <r>
      <t>Valid Percentage of Assessments</t>
    </r>
    <r>
      <rPr>
        <vertAlign val="superscript"/>
        <sz val="10"/>
        <color theme="1"/>
        <rFont val="Arial"/>
        <family val="2"/>
      </rPr>
      <t>1</t>
    </r>
  </si>
  <si>
    <t>Properties by whether on or off Mains Gas Grid</t>
  </si>
  <si>
    <t xml:space="preserve">Total number of ECO measures delivered </t>
  </si>
  <si>
    <r>
      <t>Valid percentage of ECO measures delivered</t>
    </r>
    <r>
      <rPr>
        <vertAlign val="superscript"/>
        <sz val="10"/>
        <color theme="1"/>
        <rFont val="Arial"/>
        <family val="2"/>
      </rPr>
      <t>1</t>
    </r>
  </si>
  <si>
    <r>
      <rPr>
        <vertAlign val="superscript"/>
        <sz val="10"/>
        <rFont val="Arial"/>
        <family val="2"/>
      </rPr>
      <t>1</t>
    </r>
    <r>
      <rPr>
        <sz val="10"/>
        <rFont val="Arial"/>
        <family val="2"/>
      </rPr>
      <t xml:space="preserve"> Percentage of ECO measures delivered is calculated only for those ECO measures where the location is known.</t>
    </r>
  </si>
  <si>
    <t>Total number of ECO measures delivered</t>
  </si>
  <si>
    <t>Estimated lifetime carbon saving (MtCO2)</t>
  </si>
  <si>
    <t>Estimated lifetime energy saving (GWh)</t>
  </si>
  <si>
    <t>ENGLAND AND WALES</t>
  </si>
  <si>
    <t>K04000001</t>
  </si>
  <si>
    <r>
      <t>Assessor organisations</t>
    </r>
    <r>
      <rPr>
        <vertAlign val="superscript"/>
        <sz val="10"/>
        <color theme="1"/>
        <rFont val="Arial"/>
        <family val="2"/>
      </rPr>
      <t>1</t>
    </r>
  </si>
  <si>
    <r>
      <t>Green Deal Providers</t>
    </r>
    <r>
      <rPr>
        <vertAlign val="superscript"/>
        <sz val="10"/>
        <color theme="1"/>
        <rFont val="Arial"/>
        <family val="2"/>
      </rPr>
      <t>2</t>
    </r>
    <r>
      <rPr>
        <sz val="10"/>
        <color theme="1"/>
        <rFont val="Arial"/>
        <family val="2"/>
      </rPr>
      <t xml:space="preserve"> </t>
    </r>
  </si>
  <si>
    <r>
      <t>Installer organisations</t>
    </r>
    <r>
      <rPr>
        <vertAlign val="superscript"/>
        <sz val="10"/>
        <color theme="1"/>
        <rFont val="Arial"/>
        <family val="2"/>
      </rPr>
      <t>3</t>
    </r>
  </si>
  <si>
    <r>
      <t>Households with at least one usual resident</t>
    </r>
    <r>
      <rPr>
        <vertAlign val="superscript"/>
        <sz val="10"/>
        <rFont val="Arial"/>
        <family val="2"/>
      </rPr>
      <t>1</t>
    </r>
  </si>
  <si>
    <r>
      <t>Households with at least one usual resident</t>
    </r>
    <r>
      <rPr>
        <vertAlign val="superscript"/>
        <sz val="10"/>
        <rFont val="Arial"/>
        <family val="2"/>
      </rPr>
      <t>2</t>
    </r>
  </si>
  <si>
    <t>ECO measures per 1,000 households</t>
  </si>
  <si>
    <t>Green Deal Assessments per 1,000 households</t>
  </si>
  <si>
    <r>
      <t>Households with at least one usual resident</t>
    </r>
    <r>
      <rPr>
        <vertAlign val="superscript"/>
        <sz val="10"/>
        <rFont val="Arial"/>
        <family val="2"/>
      </rPr>
      <t>3</t>
    </r>
  </si>
  <si>
    <t>Property type</t>
  </si>
  <si>
    <t>February 2013</t>
  </si>
  <si>
    <t>March 2013</t>
  </si>
  <si>
    <t>April 2013</t>
  </si>
  <si>
    <t>May 2013</t>
  </si>
  <si>
    <t>June 2013</t>
  </si>
  <si>
    <t>July 2013</t>
  </si>
  <si>
    <t>August 2013</t>
  </si>
  <si>
    <t>September 2013</t>
  </si>
  <si>
    <t>Total to date</t>
  </si>
  <si>
    <t>Total number of Affordable Warmth measures</t>
  </si>
  <si>
    <t>Cashback vouchers paid per 10,000 households</t>
  </si>
  <si>
    <t>Pioneer Place Area</t>
  </si>
  <si>
    <t>Pioneer Places and Core Cities</t>
  </si>
  <si>
    <t>Number of Green Deal Assessments delivered under the Pioneer Places Project, by Pioneer Place Area</t>
  </si>
  <si>
    <t>Carmarthen West and South Pembrokeshire</t>
  </si>
  <si>
    <r>
      <t>Great Britain</t>
    </r>
    <r>
      <rPr>
        <b/>
        <vertAlign val="superscript"/>
        <sz val="10"/>
        <color theme="1"/>
        <rFont val="Arial"/>
        <family val="2"/>
      </rPr>
      <t>3</t>
    </r>
  </si>
  <si>
    <t>Core City Area</t>
  </si>
  <si>
    <t>Bristol</t>
  </si>
  <si>
    <t>Newcastle</t>
  </si>
  <si>
    <t>Air Source Heat Pump</t>
  </si>
  <si>
    <t>Cellar Insulation</t>
  </si>
  <si>
    <t>External Wall Insulation</t>
  </si>
  <si>
    <t>Heating controls</t>
  </si>
  <si>
    <t>High Performance External Doors</t>
  </si>
  <si>
    <t>Internal Wall Insulation</t>
  </si>
  <si>
    <t>Mechanical Ventilation Heat Recovery</t>
  </si>
  <si>
    <t>VPhase voltage optimisation</t>
  </si>
  <si>
    <t>Provisional number of properties with energy efficiency work delivered under Core Cities Project, by Core City Area</t>
  </si>
  <si>
    <t>Provisional number of energy efficiency measures installed under Core Cities Project, by measure type</t>
  </si>
  <si>
    <t>Carbon Savings Community (CSCO)</t>
  </si>
  <si>
    <r>
      <t>Affordable Warmth (HHCRO)</t>
    </r>
    <r>
      <rPr>
        <vertAlign val="superscript"/>
        <sz val="10"/>
        <color theme="1"/>
        <rFont val="Arial"/>
        <family val="2"/>
      </rPr>
      <t>2</t>
    </r>
  </si>
  <si>
    <t>N/A</t>
  </si>
  <si>
    <r>
      <rPr>
        <vertAlign val="superscript"/>
        <sz val="10"/>
        <color theme="1"/>
        <rFont val="Arial"/>
        <family val="2"/>
      </rPr>
      <t>1</t>
    </r>
    <r>
      <rPr>
        <sz val="10"/>
        <color theme="1"/>
        <rFont val="Arial"/>
        <family val="2"/>
      </rPr>
      <t xml:space="preserve"> Percentage of ECO measures is calculated only for those ECO measures where tenure is known</t>
    </r>
  </si>
  <si>
    <r>
      <t>Installation Month</t>
    </r>
    <r>
      <rPr>
        <vertAlign val="superscript"/>
        <sz val="10"/>
        <color theme="1"/>
        <rFont val="Arial"/>
        <family val="2"/>
      </rPr>
      <t>2</t>
    </r>
  </si>
  <si>
    <r>
      <rPr>
        <vertAlign val="superscript"/>
        <sz val="10"/>
        <color theme="1"/>
        <rFont val="Arial"/>
        <family val="2"/>
      </rPr>
      <t xml:space="preserve">2 </t>
    </r>
    <r>
      <rPr>
        <sz val="10"/>
        <color theme="1"/>
        <rFont val="Arial"/>
        <family val="2"/>
      </rPr>
      <t>ECO measures installed in earlier installation months can be notified at a later date under some circumstances. Some notified measures can be reallocated to different ECO sub-obligations and so are subject to change.</t>
    </r>
  </si>
  <si>
    <r>
      <t>1</t>
    </r>
    <r>
      <rPr>
        <sz val="10"/>
        <color theme="1"/>
        <rFont val="Arial"/>
        <family val="2"/>
      </rPr>
      <t xml:space="preserve"> Estimated bill savings as reported by energy suppliers to Ofgem and following initial validation.</t>
    </r>
  </si>
  <si>
    <t>Kingston upon Hull West and Hessle</t>
  </si>
  <si>
    <t>Normanton, Pontefract and Castleford</t>
  </si>
  <si>
    <t>Middlesbrough South and East Cleveland</t>
  </si>
  <si>
    <r>
      <rPr>
        <vertAlign val="superscript"/>
        <sz val="10"/>
        <color theme="1"/>
        <rFont val="Arial"/>
        <family val="2"/>
      </rPr>
      <t>1</t>
    </r>
    <r>
      <rPr>
        <sz val="10"/>
        <color theme="1"/>
        <rFont val="Arial"/>
        <family val="2"/>
      </rPr>
      <t xml:space="preserve"> Percentage of ECO measures delivered is calculated only for those ECO measures where the </t>
    </r>
    <r>
      <rPr>
        <sz val="10"/>
        <rFont val="Arial"/>
        <family val="2"/>
      </rPr>
      <t>fuel type</t>
    </r>
    <r>
      <rPr>
        <sz val="10"/>
        <color rgb="FFFF0000"/>
        <rFont val="Arial"/>
        <family val="2"/>
      </rPr>
      <t xml:space="preserve"> </t>
    </r>
    <r>
      <rPr>
        <sz val="10"/>
        <color theme="1"/>
        <rFont val="Arial"/>
        <family val="2"/>
      </rPr>
      <t>is known.</t>
    </r>
  </si>
  <si>
    <t>October 2013</t>
  </si>
  <si>
    <t>Barnsley Metropolitan Borough Council</t>
  </si>
  <si>
    <t>London Borough of Brent</t>
  </si>
  <si>
    <t>Brighton and Hove City Council</t>
  </si>
  <si>
    <t>Broadland District Council</t>
  </si>
  <si>
    <t>Cambridgeshire County Council</t>
  </si>
  <si>
    <t>Cherwell District Council</t>
  </si>
  <si>
    <t>Cheshire East Council</t>
  </si>
  <si>
    <t>Cheshire West &amp; Chester Borough Council</t>
  </si>
  <si>
    <t>East Riding of Yorkshire Council</t>
  </si>
  <si>
    <t>Greater London Authority</t>
  </si>
  <si>
    <t xml:space="preserve">East Hampshire District Council </t>
  </si>
  <si>
    <t>London Borough of Haringey</t>
  </si>
  <si>
    <t>Hinckley and Bosworth Borough Council</t>
  </si>
  <si>
    <t>Kingston upon Hull City Council</t>
  </si>
  <si>
    <t>Isle of Wight Council</t>
  </si>
  <si>
    <t>Kent County Council</t>
  </si>
  <si>
    <t>Lichfield District Council</t>
  </si>
  <si>
    <t>Milton Keynes Council</t>
  </si>
  <si>
    <t>North Devon Council</t>
  </si>
  <si>
    <t>North Somerset Council</t>
  </si>
  <si>
    <t>North Yorkshire County Council</t>
  </si>
  <si>
    <t>Derbyshire County Council</t>
  </si>
  <si>
    <t>Oxford City Council</t>
  </si>
  <si>
    <t>Reading Borough Council</t>
  </si>
  <si>
    <t>Solihull Metropolitan Borough Council</t>
  </si>
  <si>
    <t>Stoke on Trent City Council</t>
  </si>
  <si>
    <t>Suffolk County Council</t>
  </si>
  <si>
    <t>Warrington Borough Council</t>
  </si>
  <si>
    <t>London Borough of Hounslow</t>
  </si>
  <si>
    <t>West Oxfordshire District Council</t>
  </si>
  <si>
    <t>West Sussex County Council</t>
  </si>
  <si>
    <t>Wiltshire Council</t>
  </si>
  <si>
    <t>Woking Borough Council</t>
  </si>
  <si>
    <t>Worcestershire County Council</t>
  </si>
  <si>
    <r>
      <t>London Borough of Camden</t>
    </r>
    <r>
      <rPr>
        <vertAlign val="superscript"/>
        <sz val="10"/>
        <rFont val="Arial"/>
        <family val="2"/>
      </rPr>
      <t xml:space="preserve"> 2</t>
    </r>
  </si>
  <si>
    <t>Doors</t>
  </si>
  <si>
    <t>Number of improvements recommended</t>
  </si>
  <si>
    <t>Thousands</t>
  </si>
  <si>
    <t>Loft insulation &gt;=125mm</t>
  </si>
  <si>
    <t>Solid wall insulation</t>
  </si>
  <si>
    <t>r</t>
  </si>
  <si>
    <t>p</t>
  </si>
  <si>
    <t>p, provisional figure.</t>
  </si>
  <si>
    <r>
      <t>Solid wall insulation</t>
    </r>
    <r>
      <rPr>
        <vertAlign val="superscript"/>
        <sz val="10"/>
        <color theme="1"/>
        <rFont val="Arial"/>
        <family val="2"/>
      </rPr>
      <t>1</t>
    </r>
  </si>
  <si>
    <t>April 2008 housing surveys</t>
  </si>
  <si>
    <t>Properties built since April 2008</t>
  </si>
  <si>
    <t>..</t>
  </si>
  <si>
    <t>Government scheme delivery April 2008 - December 2012</t>
  </si>
  <si>
    <t>Green Deal/ECO delivery since January 2013</t>
  </si>
  <si>
    <r>
      <t>Homes in Great Britain</t>
    </r>
    <r>
      <rPr>
        <vertAlign val="superscript"/>
        <sz val="10"/>
        <color theme="1"/>
        <rFont val="Arial"/>
        <family val="2"/>
      </rPr>
      <t>2</t>
    </r>
  </si>
  <si>
    <r>
      <t>Percentage of homes insulated</t>
    </r>
    <r>
      <rPr>
        <vertAlign val="superscript"/>
        <sz val="10"/>
        <color theme="1"/>
        <rFont val="Arial"/>
        <family val="2"/>
      </rPr>
      <t>3</t>
    </r>
  </si>
  <si>
    <r>
      <rPr>
        <vertAlign val="superscript"/>
        <sz val="10"/>
        <color theme="1"/>
        <rFont val="Arial"/>
        <family val="2"/>
      </rPr>
      <t xml:space="preserve">1 </t>
    </r>
    <r>
      <rPr>
        <sz val="10"/>
        <color theme="1"/>
        <rFont val="Arial"/>
        <family val="2"/>
      </rPr>
      <t>2008 estimates for solid wall insulation are taken from the Government's Energy Efficiency Commitment Phase 1 and 2 reported activity rather than housing surveys.</t>
    </r>
  </si>
  <si>
    <r>
      <rPr>
        <vertAlign val="superscript"/>
        <sz val="10"/>
        <color theme="1"/>
        <rFont val="Arial"/>
        <family val="2"/>
      </rPr>
      <t>2</t>
    </r>
    <r>
      <rPr>
        <sz val="10"/>
        <color theme="1"/>
        <rFont val="Arial"/>
        <family val="2"/>
      </rPr>
      <t xml:space="preserve"> The number of homes in Great Britain with cavity walls, lofts and solid walls respectively.</t>
    </r>
  </si>
  <si>
    <r>
      <rPr>
        <vertAlign val="superscript"/>
        <sz val="10"/>
        <color theme="1"/>
        <rFont val="Arial"/>
        <family val="2"/>
      </rPr>
      <t>3</t>
    </r>
    <r>
      <rPr>
        <sz val="10"/>
        <color theme="1"/>
        <rFont val="Arial"/>
        <family val="2"/>
      </rPr>
      <t xml:space="preserve"> The solid wall insulation (SWI) percentage is calculated based on the number of homes with SWI delivered through Government schemes divided by the number of homes with non-cavity walls, this is likely to be an overestimate of the total number of properties with solid wall insulation as it may include a small number of hard to treat cavity wall properties.</t>
    </r>
  </si>
  <si>
    <t>.. not applicable.</t>
  </si>
  <si>
    <t>Insulated</t>
  </si>
  <si>
    <r>
      <t>Uncertainty</t>
    </r>
    <r>
      <rPr>
        <vertAlign val="superscript"/>
        <sz val="10"/>
        <color theme="1"/>
        <rFont val="Arial"/>
        <family val="2"/>
      </rPr>
      <t>1</t>
    </r>
  </si>
  <si>
    <r>
      <t>Remaining potential</t>
    </r>
    <r>
      <rPr>
        <vertAlign val="superscript"/>
        <sz val="10"/>
        <color theme="1"/>
        <rFont val="Arial"/>
        <family val="2"/>
      </rPr>
      <t>2</t>
    </r>
  </si>
  <si>
    <t>Cavity wall properties</t>
  </si>
  <si>
    <r>
      <rPr>
        <vertAlign val="superscript"/>
        <sz val="10"/>
        <color theme="1"/>
        <rFont val="Arial"/>
        <family val="2"/>
      </rPr>
      <t>1</t>
    </r>
    <r>
      <rPr>
        <sz val="10"/>
        <color theme="1"/>
        <rFont val="Arial"/>
        <family val="2"/>
      </rPr>
      <t xml:space="preserve"> Properties which may or may not have cavity wall insulation.</t>
    </r>
  </si>
  <si>
    <r>
      <rPr>
        <vertAlign val="superscript"/>
        <sz val="10"/>
        <rFont val="Arial"/>
        <family val="2"/>
      </rPr>
      <t>2</t>
    </r>
    <r>
      <rPr>
        <sz val="10"/>
        <rFont val="Arial"/>
        <family val="2"/>
      </rPr>
      <t xml:space="preserve"> Not all remaining potential properties could be insulated and some which could be insulated would not be cost effective to insulate.  This could be due to properties being hard to treat, having limited potential to save energy or having unfillable cavities.</t>
    </r>
  </si>
  <si>
    <t>Properties with a loft</t>
  </si>
  <si>
    <r>
      <rPr>
        <vertAlign val="superscript"/>
        <sz val="10"/>
        <color theme="1"/>
        <rFont val="Arial"/>
        <family val="2"/>
      </rPr>
      <t>1</t>
    </r>
    <r>
      <rPr>
        <sz val="10"/>
        <color theme="1"/>
        <rFont val="Arial"/>
        <family val="2"/>
      </rPr>
      <t xml:space="preserve"> Properties which may or may not have loft insulation.</t>
    </r>
  </si>
  <si>
    <r>
      <rPr>
        <vertAlign val="superscript"/>
        <sz val="10"/>
        <rFont val="Arial"/>
        <family val="2"/>
      </rPr>
      <t>2</t>
    </r>
    <r>
      <rPr>
        <sz val="10"/>
        <rFont val="Arial"/>
        <family val="2"/>
      </rPr>
      <t xml:space="preserve"> Not all remaining potential properties could be insulated and some that could be insulated would not be cost effective to insulate, due to lofts either being hard to treat or unfillable.</t>
    </r>
  </si>
  <si>
    <t>Solid wall properties</t>
  </si>
  <si>
    <r>
      <rPr>
        <vertAlign val="superscript"/>
        <sz val="10"/>
        <color theme="1"/>
        <rFont val="Arial"/>
        <family val="2"/>
      </rPr>
      <t>1</t>
    </r>
    <r>
      <rPr>
        <sz val="10"/>
        <color theme="1"/>
        <rFont val="Arial"/>
        <family val="2"/>
      </rPr>
      <t xml:space="preserve"> Properties which may or may not have solid wall insulation.</t>
    </r>
  </si>
  <si>
    <r>
      <rPr>
        <vertAlign val="superscript"/>
        <sz val="10"/>
        <rFont val="Arial"/>
        <family val="2"/>
      </rPr>
      <t>2</t>
    </r>
    <r>
      <rPr>
        <sz val="10"/>
        <rFont val="Arial"/>
        <family val="2"/>
      </rPr>
      <t xml:space="preserve"> Not all remaining potential properties would be insulated as it likely that some of these would be too costly to treat or be within conservation areas.</t>
    </r>
  </si>
  <si>
    <r>
      <t>Uncertainty</t>
    </r>
    <r>
      <rPr>
        <b/>
        <vertAlign val="superscript"/>
        <sz val="10"/>
        <rFont val="Arial"/>
        <family val="2"/>
      </rPr>
      <t>1</t>
    </r>
  </si>
  <si>
    <r>
      <t>Remaining potential</t>
    </r>
    <r>
      <rPr>
        <b/>
        <vertAlign val="superscript"/>
        <sz val="10"/>
        <rFont val="Arial"/>
        <family val="2"/>
      </rPr>
      <t>2</t>
    </r>
  </si>
  <si>
    <t>Insulated or equivalent</t>
  </si>
  <si>
    <r>
      <t>Limited potential</t>
    </r>
    <r>
      <rPr>
        <vertAlign val="superscript"/>
        <sz val="10"/>
        <rFont val="Arial"/>
        <family val="2"/>
      </rPr>
      <t>3</t>
    </r>
  </si>
  <si>
    <t>Not insulated</t>
  </si>
  <si>
    <t>Easy to treat</t>
  </si>
  <si>
    <r>
      <t>Hard to treat</t>
    </r>
    <r>
      <rPr>
        <vertAlign val="superscript"/>
        <sz val="10"/>
        <rFont val="Arial"/>
        <family val="2"/>
      </rPr>
      <t>4</t>
    </r>
  </si>
  <si>
    <r>
      <rPr>
        <vertAlign val="superscript"/>
        <sz val="10"/>
        <rFont val="Arial"/>
        <family val="2"/>
      </rPr>
      <t>3</t>
    </r>
    <r>
      <rPr>
        <sz val="10"/>
        <rFont val="Arial"/>
        <family val="2"/>
      </rPr>
      <t xml:space="preserve"> Although these properties are not fully insulated it is likely that they already have a relatively good thermal performance which means savings from having cavity wall insulation installed would be lower than for older properties.  Limited potential properties are those built between 1983 and 1995   for England and Wales, and between 1984 and 1991 for Scotland.</t>
    </r>
  </si>
  <si>
    <r>
      <rPr>
        <vertAlign val="superscript"/>
        <sz val="10"/>
        <rFont val="Arial"/>
        <family val="2"/>
      </rPr>
      <t xml:space="preserve">4 </t>
    </r>
    <r>
      <rPr>
        <sz val="10"/>
        <rFont val="Arial"/>
        <family val="2"/>
      </rPr>
      <t>Includes properties which are unfillable.  These are properties which have a timber frame wall type with both a studwork cavity and a masonry cavity.  In this wall type the studwork cavity contains insulation and the masonry cavity does not contain insulation.</t>
    </r>
  </si>
  <si>
    <t>Insulated &gt;=125mm</t>
  </si>
  <si>
    <r>
      <t>Uncertainty</t>
    </r>
    <r>
      <rPr>
        <vertAlign val="superscript"/>
        <sz val="10"/>
        <rFont val="Arial"/>
        <family val="2"/>
      </rPr>
      <t>1</t>
    </r>
  </si>
  <si>
    <r>
      <t>Hard to treat</t>
    </r>
    <r>
      <rPr>
        <vertAlign val="superscript"/>
        <sz val="10"/>
        <rFont val="Arial"/>
        <family val="2"/>
      </rPr>
      <t>3</t>
    </r>
  </si>
  <si>
    <r>
      <rPr>
        <vertAlign val="superscript"/>
        <sz val="10"/>
        <rFont val="Arial"/>
        <family val="2"/>
      </rPr>
      <t>2</t>
    </r>
    <r>
      <rPr>
        <sz val="10"/>
        <rFont val="Arial"/>
        <family val="2"/>
      </rPr>
      <t xml:space="preserve"> Not all remaining potential properties could be insulated and some which could be insulated would not be cost effective to insulate, due to lofts either being hard to treat or unfillable.</t>
    </r>
  </si>
  <si>
    <r>
      <rPr>
        <vertAlign val="superscript"/>
        <sz val="10"/>
        <rFont val="Arial"/>
        <family val="2"/>
      </rPr>
      <t xml:space="preserve">3 </t>
    </r>
    <r>
      <rPr>
        <sz val="10"/>
        <rFont val="Arial"/>
        <family val="2"/>
      </rPr>
      <t>Includes lofts which are unfillable, this can occur in properties with a flat roof or in properties where the roof has a very shallow pitch which makes the loft space inaccessible.</t>
    </r>
  </si>
  <si>
    <t>Affordable Warmth</t>
  </si>
  <si>
    <t>Carbon Saving Obligation</t>
  </si>
  <si>
    <t>Potential ECO costs passed through (per customer per year)</t>
  </si>
  <si>
    <t>Table 1.1</t>
  </si>
  <si>
    <t>Table 1.2</t>
  </si>
  <si>
    <t>Table 1.3</t>
  </si>
  <si>
    <t>Table 1.4</t>
  </si>
  <si>
    <t>Table 1.5</t>
  </si>
  <si>
    <t>Table 1.5a</t>
  </si>
  <si>
    <t>Table 1.5b</t>
  </si>
  <si>
    <t>Table 1.6</t>
  </si>
  <si>
    <t>Table 1.7</t>
  </si>
  <si>
    <t>Table 1.9</t>
  </si>
  <si>
    <t>Table 1.9a</t>
  </si>
  <si>
    <t>Table 1.10</t>
  </si>
  <si>
    <t>Table 1.10a</t>
  </si>
  <si>
    <t>Table 1.10b</t>
  </si>
  <si>
    <t>Table 1.11</t>
  </si>
  <si>
    <t>Table 1.11a</t>
  </si>
  <si>
    <t>Table 1.11b</t>
  </si>
  <si>
    <t>Table 1.12</t>
  </si>
  <si>
    <t>Table 1.12a</t>
  </si>
  <si>
    <t>Table 1.14</t>
  </si>
  <si>
    <t>Table 2.1</t>
  </si>
  <si>
    <t>Table 2.2</t>
  </si>
  <si>
    <t>Table 2.3</t>
  </si>
  <si>
    <t>Table 2.4</t>
  </si>
  <si>
    <t>Table 2.5</t>
  </si>
  <si>
    <t>Table 2.6</t>
  </si>
  <si>
    <r>
      <t>SCOTLAND</t>
    </r>
    <r>
      <rPr>
        <b/>
        <vertAlign val="superscript"/>
        <sz val="10"/>
        <rFont val="Arial"/>
        <family val="2"/>
      </rPr>
      <t>4</t>
    </r>
  </si>
  <si>
    <r>
      <t>Highest price (individual supplier)</t>
    </r>
    <r>
      <rPr>
        <vertAlign val="superscript"/>
        <sz val="10"/>
        <color theme="1"/>
        <rFont val="Arial"/>
        <family val="2"/>
      </rPr>
      <t>2</t>
    </r>
    <r>
      <rPr>
        <sz val="10"/>
        <color theme="1"/>
        <rFont val="Arial"/>
        <family val="2"/>
      </rPr>
      <t xml:space="preserve">
</t>
    </r>
  </si>
  <si>
    <r>
      <t>Average price</t>
    </r>
    <r>
      <rPr>
        <vertAlign val="superscript"/>
        <sz val="10"/>
        <color theme="1"/>
        <rFont val="Arial"/>
        <family val="2"/>
      </rPr>
      <t>1</t>
    </r>
  </si>
  <si>
    <t>Table 1.8</t>
  </si>
  <si>
    <r>
      <rPr>
        <vertAlign val="superscript"/>
        <sz val="10"/>
        <rFont val="Arial"/>
        <family val="2"/>
      </rPr>
      <t>2</t>
    </r>
    <r>
      <rPr>
        <sz val="10"/>
        <rFont val="Arial"/>
        <family val="2"/>
      </rPr>
      <t xml:space="preserve"> This is for two separate projects in London Borough of Camden, Private Rented Sector (PRS) and non PRS.</t>
    </r>
  </si>
  <si>
    <t>Green Deal Assessments delivered under Pioneer Places</t>
  </si>
  <si>
    <t>End of:</t>
  </si>
  <si>
    <r>
      <t xml:space="preserve">Contents </t>
    </r>
    <r>
      <rPr>
        <sz val="11"/>
        <color theme="1"/>
        <rFont val="Arial"/>
        <family val="2"/>
      </rPr>
      <t>(Great Britain unless stated)</t>
    </r>
  </si>
  <si>
    <t>March 2008</t>
  </si>
  <si>
    <t>June 2008</t>
  </si>
  <si>
    <t>September 2008</t>
  </si>
  <si>
    <t>December 2008</t>
  </si>
  <si>
    <t>March 2009</t>
  </si>
  <si>
    <t>June 2009</t>
  </si>
  <si>
    <t>September 2009</t>
  </si>
  <si>
    <t>December 2009</t>
  </si>
  <si>
    <t>March 2010</t>
  </si>
  <si>
    <t>June 2010</t>
  </si>
  <si>
    <t>September 2010</t>
  </si>
  <si>
    <t>December 2010</t>
  </si>
  <si>
    <t>March 2011</t>
  </si>
  <si>
    <t>June 2011</t>
  </si>
  <si>
    <t>September 2011</t>
  </si>
  <si>
    <t>December 2011</t>
  </si>
  <si>
    <t>March 2012</t>
  </si>
  <si>
    <t>June 2012</t>
  </si>
  <si>
    <t>September 2012</t>
  </si>
  <si>
    <t>December 2012</t>
  </si>
  <si>
    <t xml:space="preserve">Number of accredited Assessor organisations, Green Deal Providers, and Installer organisations' reporting where they </t>
  </si>
  <si>
    <t xml:space="preserve">                by Pioneer Place Area</t>
  </si>
  <si>
    <t>Section 1 - Green Deal and ECO Statistics</t>
  </si>
  <si>
    <t>ECO delivery costs and ECO brokerage</t>
  </si>
  <si>
    <t>ESAS Calls and Green Deal webpage views</t>
  </si>
  <si>
    <r>
      <rPr>
        <vertAlign val="superscript"/>
        <sz val="10"/>
        <rFont val="Arial"/>
        <family val="2"/>
      </rPr>
      <t>2</t>
    </r>
    <r>
      <rPr>
        <sz val="10"/>
        <rFont val="Arial"/>
        <family val="2"/>
      </rPr>
      <t xml:space="preserve"> This includes a number of measures which were also reported as ECO measures.</t>
    </r>
  </si>
  <si>
    <r>
      <rPr>
        <vertAlign val="superscript"/>
        <sz val="10"/>
        <rFont val="Arial"/>
        <family val="2"/>
      </rPr>
      <t xml:space="preserve">2 </t>
    </r>
    <r>
      <rPr>
        <sz val="10"/>
        <rFont val="Arial"/>
        <family val="2"/>
      </rPr>
      <t>This excludes any properties that had an assessment but where no reported measures were installed.</t>
    </r>
  </si>
  <si>
    <r>
      <t>Number of properties with energy efficiency measures funded by Core Cities</t>
    </r>
    <r>
      <rPr>
        <vertAlign val="superscript"/>
        <sz val="10"/>
        <rFont val="Arial"/>
        <family val="2"/>
      </rPr>
      <t>2</t>
    </r>
  </si>
  <si>
    <r>
      <t>Number of measures installed</t>
    </r>
    <r>
      <rPr>
        <vertAlign val="superscript"/>
        <sz val="10"/>
        <rFont val="Arial"/>
        <family val="2"/>
      </rPr>
      <t>3</t>
    </r>
  </si>
  <si>
    <r>
      <t>Birmingham</t>
    </r>
    <r>
      <rPr>
        <vertAlign val="superscript"/>
        <sz val="10"/>
        <rFont val="Arial"/>
        <family val="2"/>
      </rPr>
      <t>4</t>
    </r>
  </si>
  <si>
    <r>
      <rPr>
        <vertAlign val="superscript"/>
        <sz val="10"/>
        <rFont val="Arial"/>
        <family val="2"/>
      </rPr>
      <t>3</t>
    </r>
    <r>
      <rPr>
        <sz val="10"/>
        <rFont val="Arial"/>
        <family val="2"/>
      </rPr>
      <t xml:space="preserve"> This includes a number of measures which were also reported as ECO measures.</t>
    </r>
  </si>
  <si>
    <t>SCOTLAND</t>
  </si>
  <si>
    <t>Green Deal Plans</t>
  </si>
  <si>
    <t>'Live' Green Deal Plans</t>
  </si>
  <si>
    <t>Percentage of Plans</t>
  </si>
  <si>
    <t>Green Deal Plans per 1,000,000 households</t>
  </si>
  <si>
    <t>Herefordshire Council</t>
  </si>
  <si>
    <t>Winchester City Council</t>
  </si>
  <si>
    <t>Floor Insulation</t>
  </si>
  <si>
    <t>Other</t>
  </si>
  <si>
    <r>
      <t>Boiler</t>
    </r>
    <r>
      <rPr>
        <vertAlign val="superscript"/>
        <sz val="10"/>
        <rFont val="Arial"/>
        <family val="2"/>
      </rPr>
      <t xml:space="preserve"> 3</t>
    </r>
  </si>
  <si>
    <r>
      <t xml:space="preserve">Number of measures installed </t>
    </r>
    <r>
      <rPr>
        <vertAlign val="superscript"/>
        <sz val="10"/>
        <rFont val="Arial"/>
        <family val="2"/>
      </rPr>
      <t>2</t>
    </r>
  </si>
  <si>
    <r>
      <rPr>
        <vertAlign val="superscript"/>
        <sz val="10"/>
        <rFont val="Arial"/>
        <family val="2"/>
      </rPr>
      <t>3</t>
    </r>
    <r>
      <rPr>
        <sz val="10"/>
        <rFont val="Arial"/>
        <family val="2"/>
      </rPr>
      <t xml:space="preserve"> Some boilers also include the installation of central wet heating systems.</t>
    </r>
  </si>
  <si>
    <t>Renewable</t>
  </si>
  <si>
    <t>November 2013</t>
  </si>
  <si>
    <r>
      <rPr>
        <vertAlign val="superscript"/>
        <sz val="10"/>
        <color theme="1"/>
        <rFont val="Arial"/>
        <family val="2"/>
      </rPr>
      <t>2</t>
    </r>
    <r>
      <rPr>
        <sz val="11"/>
        <color theme="1"/>
        <rFont val="Calibri"/>
        <family val="2"/>
        <scheme val="minor"/>
      </rPr>
      <t xml:space="preserve"> "</t>
    </r>
    <r>
      <rPr>
        <sz val="10"/>
        <color theme="1"/>
        <rFont val="Arial"/>
        <family val="2"/>
      </rPr>
      <t>Other" fuel type includes District Heating Systems and Liquefied Petroleum Gas.</t>
    </r>
  </si>
  <si>
    <t xml:space="preserve">Provisional number of ECO measures by ECO obligation by region and total number of unique properties benefitting from </t>
  </si>
  <si>
    <t xml:space="preserve">Provisional number of households in receipt of ECO measures by property type and ECO obligation, </t>
  </si>
  <si>
    <t>Table 1.13</t>
  </si>
  <si>
    <t>Auction</t>
  </si>
  <si>
    <t>Clearing price for Carbon Saving Obligations (CSO)</t>
  </si>
  <si>
    <t>Clearing price for Carbon Saving Communities (CSCO)</t>
  </si>
  <si>
    <t>Clearing price for Affordable Warmth (HHCRO)</t>
  </si>
  <si>
    <t>£ per tonne</t>
  </si>
  <si>
    <t xml:space="preserve"> £ per £ notional bill saving</t>
  </si>
  <si>
    <t>Auction 1</t>
  </si>
  <si>
    <t>£100.40</t>
  </si>
  <si>
    <t>Nothing sold</t>
  </si>
  <si>
    <t>£0.22</t>
  </si>
  <si>
    <t>Auction 2</t>
  </si>
  <si>
    <t>£103.13</t>
  </si>
  <si>
    <t>£0.21 - £0.24</t>
  </si>
  <si>
    <t>Auction 3</t>
  </si>
  <si>
    <t>£120.00</t>
  </si>
  <si>
    <t>£60.00</t>
  </si>
  <si>
    <t>£0.23 - £0.24</t>
  </si>
  <si>
    <t>Auction 4</t>
  </si>
  <si>
    <t xml:space="preserve">£35.57 - £65.37 </t>
  </si>
  <si>
    <t>£0.22 - £0.24</t>
  </si>
  <si>
    <t>Auction 5</t>
  </si>
  <si>
    <t>£115.10 - £125.10</t>
  </si>
  <si>
    <t>£0.20 - £0.24</t>
  </si>
  <si>
    <t>Auction 6</t>
  </si>
  <si>
    <t>£122.83</t>
  </si>
  <si>
    <t>Auction 7</t>
  </si>
  <si>
    <t>£102.60 - £120.00</t>
  </si>
  <si>
    <t>£42.00 - £55.00</t>
  </si>
  <si>
    <t>Auction 8</t>
  </si>
  <si>
    <t>£119.00 - £120.00</t>
  </si>
  <si>
    <t>£50.00 - £55.00</t>
  </si>
  <si>
    <t>Auction 9</t>
  </si>
  <si>
    <t>£100.00 - £120.10</t>
  </si>
  <si>
    <t>£50.00 - £52.00</t>
  </si>
  <si>
    <t>£0.21</t>
  </si>
  <si>
    <t>Auction 10</t>
  </si>
  <si>
    <t>£112.00</t>
  </si>
  <si>
    <t>£0.19 - £0.21</t>
  </si>
  <si>
    <t>Auction 11</t>
  </si>
  <si>
    <t>£99.00 - £104.00</t>
  </si>
  <si>
    <t>£50.00</t>
  </si>
  <si>
    <t>£0.17 - £0.19</t>
  </si>
  <si>
    <t>Auction 12</t>
  </si>
  <si>
    <t>£96.00 - £99.00</t>
  </si>
  <si>
    <t>£45.00</t>
  </si>
  <si>
    <t>£0.15 - £0.16</t>
  </si>
  <si>
    <t>Auction 13</t>
  </si>
  <si>
    <t>£94.56</t>
  </si>
  <si>
    <t>£0.12 - £0.15</t>
  </si>
  <si>
    <t>Auction 14</t>
  </si>
  <si>
    <t>£45.00 - £50.00</t>
  </si>
  <si>
    <t>£0.14</t>
  </si>
  <si>
    <t>Auction 15</t>
  </si>
  <si>
    <t>£85.00</t>
  </si>
  <si>
    <t>£44.00 - £50.00</t>
  </si>
  <si>
    <t>£0.13 - £0.15</t>
  </si>
  <si>
    <t>Auction 16</t>
  </si>
  <si>
    <t>£58.00 - £95.00</t>
  </si>
  <si>
    <t>Auction 17</t>
  </si>
  <si>
    <t>Auction 18</t>
  </si>
  <si>
    <t>£94.66 - £102.00</t>
  </si>
  <si>
    <t>£47.10 - £50.20</t>
  </si>
  <si>
    <t>Auction 19</t>
  </si>
  <si>
    <t>£100.00 - £105.00</t>
  </si>
  <si>
    <t>£50.00 - £59.00</t>
  </si>
  <si>
    <t>£0.12 - £0.14</t>
  </si>
  <si>
    <t>Auction 20</t>
  </si>
  <si>
    <t>£99.00 - £100.00</t>
  </si>
  <si>
    <t>£50.10 - £99.00</t>
  </si>
  <si>
    <t>Auction 21</t>
  </si>
  <si>
    <t>£90.10 - £105.00</t>
  </si>
  <si>
    <t>Auction 22</t>
  </si>
  <si>
    <t>£100.00 - £102.00</t>
  </si>
  <si>
    <t>£59.00 - £61.00</t>
  </si>
  <si>
    <t>Auction 23</t>
  </si>
  <si>
    <t>£95.10 - £103.00</t>
  </si>
  <si>
    <t>£60.00 - £69.10</t>
  </si>
  <si>
    <t>Auction 24</t>
  </si>
  <si>
    <t>Auction 25</t>
  </si>
  <si>
    <t>Table 1.15</t>
  </si>
  <si>
    <r>
      <t>Installation Month</t>
    </r>
    <r>
      <rPr>
        <vertAlign val="superscript"/>
        <sz val="10"/>
        <color theme="1"/>
        <rFont val="Arial"/>
        <family val="2"/>
      </rPr>
      <t>1</t>
    </r>
  </si>
  <si>
    <r>
      <t>Carbon Savings Community</t>
    </r>
    <r>
      <rPr>
        <vertAlign val="superscript"/>
        <sz val="10"/>
        <color theme="1"/>
        <rFont val="Arial"/>
        <family val="2"/>
      </rPr>
      <t xml:space="preserve"> </t>
    </r>
    <r>
      <rPr>
        <sz val="10"/>
        <color theme="1"/>
        <rFont val="Arial"/>
        <family val="2"/>
      </rPr>
      <t xml:space="preserve"> (CSCO)</t>
    </r>
  </si>
  <si>
    <t>Total number of measures installed</t>
  </si>
  <si>
    <t>Total number of measures</t>
  </si>
  <si>
    <t>Total number of measures traded through brokerage</t>
  </si>
  <si>
    <t>% of measures traded through brokerage</t>
  </si>
  <si>
    <t>January 2013</t>
  </si>
  <si>
    <r>
      <rPr>
        <vertAlign val="superscript"/>
        <sz val="10"/>
        <color theme="1"/>
        <rFont val="Arial"/>
        <family val="2"/>
      </rPr>
      <t xml:space="preserve">1 </t>
    </r>
    <r>
      <rPr>
        <sz val="10"/>
        <color theme="1"/>
        <rFont val="Arial"/>
        <family val="2"/>
      </rPr>
      <t>ECO measures installed in earlier installation months can be notified at a later date under some circumstances. Some notified measures can be reallocated to different ECO sub-obligations and so are subject to change.</t>
    </r>
  </si>
  <si>
    <t>ESAS Calls and Green Deal webpage views are now reported separately as Official Statistics every month</t>
  </si>
  <si>
    <t>Provisional number and percentage of ECO measures traded through brokerage by month and ECO obligation,</t>
  </si>
  <si>
    <t>Table 1.6a</t>
  </si>
  <si>
    <t>Table 1.6b</t>
  </si>
  <si>
    <t>Table 1.12b</t>
  </si>
  <si>
    <t>Table 1.12c</t>
  </si>
  <si>
    <t>Table 1.12d</t>
  </si>
  <si>
    <t>Table 1.13a</t>
  </si>
  <si>
    <t>Table 1.16</t>
  </si>
  <si>
    <t>Table 2.7</t>
  </si>
  <si>
    <r>
      <t>Table 1.9a: Provisional number of energy efficiency measures installed under Core Cities Project</t>
    </r>
    <r>
      <rPr>
        <b/>
        <vertAlign val="superscript"/>
        <sz val="10"/>
        <rFont val="Arial"/>
        <family val="2"/>
      </rPr>
      <t>1</t>
    </r>
    <r>
      <rPr>
        <b/>
        <sz val="10"/>
        <rFont val="Arial"/>
        <family val="2"/>
      </rPr>
      <t>, by measure type</t>
    </r>
  </si>
  <si>
    <r>
      <t>Table 1.9: Provisional number of properties with energy efficiency work delivered under Core Cities Project</t>
    </r>
    <r>
      <rPr>
        <b/>
        <vertAlign val="superscript"/>
        <sz val="10"/>
        <rFont val="Arial"/>
        <family val="2"/>
      </rPr>
      <t>1</t>
    </r>
    <r>
      <rPr>
        <b/>
        <sz val="10"/>
        <rFont val="Arial"/>
        <family val="2"/>
      </rPr>
      <t>, by Core City Area</t>
    </r>
  </si>
  <si>
    <r>
      <t>Table 1.8: Number of Green Deal Assessments delivered under the Pioneer Places Project</t>
    </r>
    <r>
      <rPr>
        <b/>
        <vertAlign val="superscript"/>
        <sz val="10"/>
        <rFont val="Arial"/>
        <family val="2"/>
      </rPr>
      <t>1</t>
    </r>
    <r>
      <rPr>
        <b/>
        <sz val="10"/>
        <rFont val="Arial"/>
        <family val="2"/>
      </rPr>
      <t>,</t>
    </r>
  </si>
  <si>
    <r>
      <t>Table 1.4: Number of Green Deal Assessments</t>
    </r>
    <r>
      <rPr>
        <b/>
        <vertAlign val="superscript"/>
        <sz val="10"/>
        <color indexed="8"/>
        <rFont val="Arial"/>
        <family val="2"/>
      </rPr>
      <t xml:space="preserve"> </t>
    </r>
    <r>
      <rPr>
        <b/>
        <sz val="10"/>
        <color indexed="8"/>
        <rFont val="Arial"/>
        <family val="2"/>
      </rPr>
      <t xml:space="preserve">by whether property is on or off the Mains </t>
    </r>
  </si>
  <si>
    <r>
      <t>All ECO</t>
    </r>
    <r>
      <rPr>
        <vertAlign val="superscript"/>
        <sz val="10"/>
        <color theme="1"/>
        <rFont val="Arial"/>
        <family val="2"/>
      </rPr>
      <t xml:space="preserve"> 1</t>
    </r>
  </si>
  <si>
    <t>Estimated lifetime bill saving (£)</t>
  </si>
  <si>
    <t>March 2014</t>
  </si>
  <si>
    <t>Auction 26</t>
  </si>
  <si>
    <t>Auction 27</t>
  </si>
  <si>
    <t>Auction 28</t>
  </si>
  <si>
    <t>Auction 29</t>
  </si>
  <si>
    <t>Auction 30</t>
  </si>
  <si>
    <t>Auction 31</t>
  </si>
  <si>
    <t>£0.06 - £0.08</t>
  </si>
  <si>
    <t>£0.06 - £0.07</t>
  </si>
  <si>
    <t>£45.00 - £55.00</t>
  </si>
  <si>
    <t>£35.00 - £44.00</t>
  </si>
  <si>
    <t>£35.10 - £42.00</t>
  </si>
  <si>
    <t>£37.50 - £40.10</t>
  </si>
  <si>
    <t>£33.10 - £34.10</t>
  </si>
  <si>
    <t>£0.10</t>
  </si>
  <si>
    <t>£0.08</t>
  </si>
  <si>
    <t>£0.06</t>
  </si>
  <si>
    <t>£25.10 - £25.60</t>
  </si>
  <si>
    <t>£25.00 - £25.50</t>
  </si>
  <si>
    <t>£25.00 - £26.00</t>
  </si>
  <si>
    <r>
      <t xml:space="preserve">Households with at least one usual resident </t>
    </r>
    <r>
      <rPr>
        <vertAlign val="superscript"/>
        <sz val="10"/>
        <rFont val="Arial"/>
        <family val="2"/>
      </rPr>
      <t>1,2</t>
    </r>
  </si>
  <si>
    <t>Auction 32</t>
  </si>
  <si>
    <t>Auction 33</t>
  </si>
  <si>
    <t>Auction 34</t>
  </si>
  <si>
    <t>Auction 35</t>
  </si>
  <si>
    <t>Auction 36</t>
  </si>
  <si>
    <t>Auction 37</t>
  </si>
  <si>
    <t>£0.05 - £0.06</t>
  </si>
  <si>
    <t>£34.00 - £37.00</t>
  </si>
  <si>
    <t>£38.00 - £50.00</t>
  </si>
  <si>
    <t>£38.00</t>
  </si>
  <si>
    <r>
      <t>Clearing price for Carbon Saving Communities Rural Current</t>
    </r>
    <r>
      <rPr>
        <vertAlign val="superscript"/>
        <sz val="10"/>
        <color theme="1"/>
        <rFont val="Arial"/>
        <family val="2"/>
      </rPr>
      <t>2</t>
    </r>
  </si>
  <si>
    <r>
      <t>Clearing price for Carbon Saving Communities Rural Future</t>
    </r>
    <r>
      <rPr>
        <vertAlign val="superscript"/>
        <sz val="10"/>
        <color theme="1"/>
        <rFont val="Arial"/>
        <family val="2"/>
      </rPr>
      <t>3</t>
    </r>
  </si>
  <si>
    <t>December 2013</t>
  </si>
  <si>
    <t>r, revised figure.</t>
  </si>
  <si>
    <r>
      <t>Measure type</t>
    </r>
    <r>
      <rPr>
        <vertAlign val="superscript"/>
        <sz val="10"/>
        <color theme="1"/>
        <rFont val="Arial"/>
        <family val="2"/>
      </rPr>
      <t xml:space="preserve"> 5</t>
    </r>
  </si>
  <si>
    <r>
      <t>Non-traded</t>
    </r>
    <r>
      <rPr>
        <vertAlign val="superscript"/>
        <sz val="10"/>
        <color theme="1"/>
        <rFont val="Arial"/>
        <family val="2"/>
      </rPr>
      <t>4</t>
    </r>
  </si>
  <si>
    <r>
      <t>Boiler</t>
    </r>
    <r>
      <rPr>
        <vertAlign val="superscript"/>
        <sz val="10"/>
        <color theme="1"/>
        <rFont val="Arial"/>
        <family val="2"/>
      </rPr>
      <t xml:space="preserve"> 6</t>
    </r>
  </si>
  <si>
    <r>
      <t>Micro-generation</t>
    </r>
    <r>
      <rPr>
        <vertAlign val="superscript"/>
        <sz val="10"/>
        <color theme="1"/>
        <rFont val="Arial"/>
        <family val="2"/>
      </rPr>
      <t xml:space="preserve"> 6</t>
    </r>
  </si>
  <si>
    <r>
      <t>Total</t>
    </r>
    <r>
      <rPr>
        <b/>
        <vertAlign val="superscript"/>
        <sz val="10"/>
        <color theme="1"/>
        <rFont val="Arial"/>
        <family val="2"/>
      </rPr>
      <t xml:space="preserve"> 5,7</t>
    </r>
  </si>
  <si>
    <r>
      <t xml:space="preserve"> Valid percentage of Cashback vouchers paid</t>
    </r>
    <r>
      <rPr>
        <vertAlign val="superscript"/>
        <sz val="10"/>
        <rFont val="Arial"/>
        <family val="2"/>
      </rPr>
      <t>1,2</t>
    </r>
  </si>
  <si>
    <t xml:space="preserve">                    England and Wales</t>
  </si>
  <si>
    <r>
      <t>GREAT BRITAIN</t>
    </r>
    <r>
      <rPr>
        <b/>
        <vertAlign val="superscript"/>
        <sz val="10"/>
        <rFont val="Arial"/>
        <family val="2"/>
      </rPr>
      <t>3</t>
    </r>
  </si>
  <si>
    <t>Total number of households in receipt of ECO measures</t>
  </si>
  <si>
    <r>
      <t>Unknown</t>
    </r>
    <r>
      <rPr>
        <vertAlign val="superscript"/>
        <sz val="10"/>
        <color theme="1"/>
        <rFont val="Arial"/>
        <family val="2"/>
      </rPr>
      <t>3</t>
    </r>
  </si>
  <si>
    <r>
      <rPr>
        <vertAlign val="superscript"/>
        <sz val="10"/>
        <color theme="1"/>
        <rFont val="Arial"/>
        <family val="2"/>
      </rPr>
      <t xml:space="preserve">2 </t>
    </r>
    <r>
      <rPr>
        <sz val="10"/>
        <color theme="1"/>
        <rFont val="Arial"/>
        <family val="2"/>
      </rPr>
      <t>As multiple ECO measures may have been installed in a property, the property type recorded against the first measure installed is used in the above table. The total number of households in receipt of ECO measures is therefore different from totals reported in other tables.</t>
    </r>
  </si>
  <si>
    <r>
      <t>Total</t>
    </r>
    <r>
      <rPr>
        <b/>
        <vertAlign val="superscript"/>
        <sz val="10"/>
        <color theme="1"/>
        <rFont val="Arial"/>
        <family val="2"/>
      </rPr>
      <t xml:space="preserve"> 3</t>
    </r>
  </si>
  <si>
    <r>
      <rPr>
        <vertAlign val="superscript"/>
        <sz val="10"/>
        <color theme="1"/>
        <rFont val="Arial"/>
        <family val="2"/>
      </rPr>
      <t>2</t>
    </r>
    <r>
      <rPr>
        <sz val="10"/>
        <color theme="1"/>
        <rFont val="Arial"/>
        <family val="2"/>
      </rPr>
      <t xml:space="preserve">  It is not possible for socially-rented properties to benefit from measures delivered under Affordable Warmth</t>
    </r>
  </si>
  <si>
    <r>
      <rPr>
        <vertAlign val="superscript"/>
        <sz val="10"/>
        <color theme="1"/>
        <rFont val="Arial"/>
        <family val="2"/>
      </rPr>
      <t xml:space="preserve">3 </t>
    </r>
    <r>
      <rPr>
        <sz val="10"/>
        <color theme="1"/>
        <rFont val="Arial"/>
        <family val="2"/>
      </rPr>
      <t>As multiple ECO measures may have been installed in a property, the tenure recorded against the first measure installed is used in the above table. The total number of households in receipt of ECO measures is therefore different from totals reported in other tables.</t>
    </r>
  </si>
  <si>
    <t>January 2014</t>
  </si>
  <si>
    <t>February 2014</t>
  </si>
  <si>
    <r>
      <t>January 2013</t>
    </r>
    <r>
      <rPr>
        <vertAlign val="superscript"/>
        <sz val="10"/>
        <color theme="1"/>
        <rFont val="Arial"/>
        <family val="2"/>
      </rPr>
      <t>3</t>
    </r>
  </si>
  <si>
    <r>
      <t>Average price
(all suppliers)</t>
    </r>
    <r>
      <rPr>
        <vertAlign val="superscript"/>
        <sz val="10"/>
        <color theme="1"/>
        <rFont val="Arial"/>
        <family val="2"/>
      </rPr>
      <t>1</t>
    </r>
    <r>
      <rPr>
        <sz val="10"/>
        <color theme="1"/>
        <rFont val="Arial"/>
        <family val="2"/>
      </rPr>
      <t xml:space="preserve">
</t>
    </r>
  </si>
  <si>
    <r>
      <t>Lowest price
(individual supplier)</t>
    </r>
    <r>
      <rPr>
        <vertAlign val="superscript"/>
        <sz val="10"/>
        <color theme="1"/>
        <rFont val="Arial"/>
        <family val="2"/>
      </rPr>
      <t>2</t>
    </r>
    <r>
      <rPr>
        <sz val="10"/>
        <color theme="1"/>
        <rFont val="Arial"/>
        <family val="2"/>
      </rPr>
      <t xml:space="preserve">
</t>
    </r>
  </si>
  <si>
    <r>
      <rPr>
        <vertAlign val="superscript"/>
        <sz val="10"/>
        <rFont val="Arial"/>
        <family val="2"/>
      </rPr>
      <t>1</t>
    </r>
    <r>
      <rPr>
        <sz val="10"/>
        <rFont val="Arial"/>
        <family val="2"/>
      </rPr>
      <t xml:space="preserve"> Percentage of Assessments is calculated only for those Assessments where Mains Gas connection is known.</t>
    </r>
  </si>
  <si>
    <t xml:space="preserve">  recommended per Assessment.</t>
  </si>
  <si>
    <t>April 2014</t>
  </si>
  <si>
    <t>May 2014</t>
  </si>
  <si>
    <t>June 2014</t>
  </si>
  <si>
    <r>
      <t>Scaled annual cost</t>
    </r>
    <r>
      <rPr>
        <vertAlign val="superscript"/>
        <sz val="10"/>
        <color theme="1"/>
        <rFont val="Arial"/>
        <family val="2"/>
      </rPr>
      <t>2,3</t>
    </r>
  </si>
  <si>
    <r>
      <rPr>
        <vertAlign val="superscript"/>
        <sz val="10"/>
        <color theme="1"/>
        <rFont val="Arial"/>
        <family val="2"/>
      </rPr>
      <t>1</t>
    </r>
    <r>
      <rPr>
        <sz val="10"/>
        <color theme="1"/>
        <rFont val="Arial"/>
        <family val="2"/>
      </rPr>
      <t>Average price refers to per £ saved on energy bills for Affordable Warmth and per lifetime tonne of CO2 saved for Carbon Saving Communities and Carbon Saving Obligation.</t>
    </r>
  </si>
  <si>
    <r>
      <t>Carbon Saving Communities</t>
    </r>
    <r>
      <rPr>
        <vertAlign val="superscript"/>
        <sz val="10"/>
        <color theme="1"/>
        <rFont val="Arial"/>
        <family val="2"/>
      </rPr>
      <t xml:space="preserve"> 3</t>
    </r>
  </si>
  <si>
    <r>
      <t xml:space="preserve">1 </t>
    </r>
    <r>
      <rPr>
        <sz val="10"/>
        <color theme="1"/>
        <rFont val="Arial"/>
        <family val="2"/>
      </rPr>
      <t xml:space="preserve"> Estimated carbon and energy savings relating to measures installed through ECO (as well as Cashback and Green Deal Plans) are reduced by 15% to account for behavioural change following the installation of measures. This is consistent with the 2012 Green Deal/ECO final Impact Assessment analysis, and in no way impacts on the progress reported in supplier obligations. Therefore, the carbon estimates for ECO may differ from those published through Ofgem.  Estimated savings through Affordable Warmth are not included. Please see the Methodology Note for more details.</t>
    </r>
  </si>
  <si>
    <r>
      <t>Central Impact Assessment</t>
    </r>
    <r>
      <rPr>
        <vertAlign val="superscript"/>
        <sz val="10"/>
        <color theme="1"/>
        <rFont val="Arial"/>
        <family val="2"/>
      </rPr>
      <t>4</t>
    </r>
  </si>
  <si>
    <r>
      <t>Carbon Saving Communities</t>
    </r>
    <r>
      <rPr>
        <vertAlign val="superscript"/>
        <sz val="10"/>
        <color theme="1"/>
        <rFont val="Arial"/>
        <family val="2"/>
      </rPr>
      <t>5</t>
    </r>
  </si>
  <si>
    <r>
      <rPr>
        <vertAlign val="superscript"/>
        <sz val="10"/>
        <color theme="1"/>
        <rFont val="Arial"/>
        <family val="2"/>
      </rPr>
      <t>5</t>
    </r>
    <r>
      <rPr>
        <sz val="10"/>
        <color theme="1"/>
        <rFont val="Arial"/>
        <family val="2"/>
      </rPr>
      <t xml:space="preserve"> Carbon Saving Communities includes delivery costs incurred through the rural sub-obligation.</t>
    </r>
  </si>
  <si>
    <r>
      <rPr>
        <vertAlign val="superscript"/>
        <sz val="10"/>
        <color theme="1"/>
        <rFont val="Arial"/>
        <family val="2"/>
      </rPr>
      <t>4</t>
    </r>
    <r>
      <rPr>
        <sz val="10"/>
        <color theme="1"/>
        <rFont val="Arial"/>
        <family val="2"/>
      </rPr>
      <t xml:space="preserve"> Central Impact Assessment associated with the current legislation, from the Final Stage Impact Assessment for the Green Deal and Energy Company Obligation, July 2012.</t>
    </r>
  </si>
  <si>
    <r>
      <rPr>
        <vertAlign val="superscript"/>
        <sz val="10"/>
        <color theme="1"/>
        <rFont val="Arial"/>
        <family val="2"/>
      </rPr>
      <t>2</t>
    </r>
    <r>
      <rPr>
        <sz val="10"/>
        <color theme="1"/>
        <rFont val="Arial"/>
        <family val="2"/>
      </rPr>
      <t>Annual costs have been scaled on the basis that the total obligation (associated with the current legislation) is met and assumes that the average prices to date continue to be paid throughout the obligation period. This doesn't include any delivery costs associated with interim ECO measures.</t>
    </r>
  </si>
  <si>
    <t xml:space="preserve">
Total delivery 
costs </t>
  </si>
  <si>
    <r>
      <t>Total</t>
    </r>
    <r>
      <rPr>
        <vertAlign val="superscript"/>
        <sz val="10"/>
        <color theme="1"/>
        <rFont val="Arial"/>
        <family val="2"/>
      </rPr>
      <t>6</t>
    </r>
  </si>
  <si>
    <r>
      <t>Scaled annual cost</t>
    </r>
    <r>
      <rPr>
        <vertAlign val="superscript"/>
        <sz val="10"/>
        <color theme="1"/>
        <rFont val="Arial"/>
        <family val="2"/>
      </rPr>
      <t>4,5</t>
    </r>
  </si>
  <si>
    <r>
      <rPr>
        <vertAlign val="superscript"/>
        <sz val="10"/>
        <color theme="1"/>
        <rFont val="Arial"/>
        <family val="2"/>
      </rPr>
      <t xml:space="preserve">4 </t>
    </r>
    <r>
      <rPr>
        <sz val="10"/>
        <color theme="1"/>
        <rFont val="Arial"/>
        <family val="2"/>
      </rPr>
      <t>Annual costs have been scaled on the basis that the total obligation (associated with the current legislation) is met and assumes that the average/highest/lowest prices to date continue to be paid throughout the obligation period. This doesn't include any delivery costs associated with interim ECO measures.</t>
    </r>
  </si>
  <si>
    <r>
      <rPr>
        <vertAlign val="superscript"/>
        <sz val="10"/>
        <color theme="1"/>
        <rFont val="Arial"/>
        <family val="2"/>
      </rPr>
      <t xml:space="preserve">3 </t>
    </r>
    <r>
      <rPr>
        <sz val="10"/>
        <color theme="1"/>
        <rFont val="Arial"/>
        <family val="2"/>
      </rPr>
      <t>Carbon Saving Communities includes delivery costs incurred through the rural sub-obligation.</t>
    </r>
  </si>
  <si>
    <r>
      <rPr>
        <vertAlign val="superscript"/>
        <sz val="10"/>
        <color theme="1"/>
        <rFont val="Arial"/>
        <family val="2"/>
      </rPr>
      <t xml:space="preserve">2 </t>
    </r>
    <r>
      <rPr>
        <sz val="10"/>
        <color theme="1"/>
        <rFont val="Arial"/>
        <family val="2"/>
      </rPr>
      <t>Suppliers have delivered different amounts against each obligation. 'Highest' and 'lowest' average prices for individual suppliers should therefore be treated with caution as they may relate to relatively low levels of delivery, different measures installed and different routes of meeting the obligation.</t>
    </r>
  </si>
  <si>
    <r>
      <rPr>
        <vertAlign val="superscript"/>
        <sz val="10"/>
        <color theme="1"/>
        <rFont val="Arial"/>
        <family val="2"/>
      </rPr>
      <t xml:space="preserve">1 </t>
    </r>
    <r>
      <rPr>
        <sz val="10"/>
        <color theme="1"/>
        <rFont val="Arial"/>
        <family val="2"/>
      </rPr>
      <t>Average price refers to per £ saved on energy bills for Affordable Warmth and per lifetime tonne of CO2 saved for Carbon Saving Communities and Carbon Saving Obligation.</t>
    </r>
  </si>
  <si>
    <r>
      <rPr>
        <vertAlign val="superscript"/>
        <sz val="10"/>
        <color theme="1"/>
        <rFont val="Arial"/>
        <family val="2"/>
      </rPr>
      <t>6</t>
    </r>
    <r>
      <rPr>
        <sz val="10"/>
        <color theme="1"/>
        <rFont val="Arial"/>
        <family val="2"/>
      </rPr>
      <t xml:space="preserve"> Total estimated ECO delivery costs include cost revisions submitted from some energy companies.</t>
    </r>
  </si>
  <si>
    <t>Number of Green Deal Assessments by Energy Efficiency Band, up to 30th September 2014</t>
  </si>
  <si>
    <t>Number of Green Deal Assessments by Property Type up to 30th September 2014</t>
  </si>
  <si>
    <t>Number of Green Deal Assessments by tenure, up to 30th September 2014</t>
  </si>
  <si>
    <t>Number of Green Deal Assessments by whether property is on or off the Mains Gas Grid, up to 30th September 2014</t>
  </si>
  <si>
    <t>Number of improvements recommended in Green Deal Assessments by measure type (grouped), up to 30th September 2014</t>
  </si>
  <si>
    <t>Number of improvements by measures recommended in Green Deal Assessments, up to 30th September 2014</t>
  </si>
  <si>
    <t>Number of improvements recommended per Green Deal Assessment, up to 30th September 2014</t>
  </si>
  <si>
    <t>Number of Green Deal Assessments lodged by region, up to 30th September 2014</t>
  </si>
  <si>
    <t>Number of Green Deal Assessments lodged by administrative area, up to 30th September 2014</t>
  </si>
  <si>
    <t>Number of Green Deal Assessments lodged by Parliamentary Constituency, up to 30th September 2014</t>
  </si>
  <si>
    <t>Number of 'live' Green Deal Plans by Region, up to 30th September 2014</t>
  </si>
  <si>
    <t>Number of Cashback vouchers paid by region, up to 30th September 2014, England and Wales</t>
  </si>
  <si>
    <t>Number of Cashback vouchers paid by administrative area, up to 30th September 2014, England and Wales</t>
  </si>
  <si>
    <t>Number of Cashback vouchers paid by Parliamentary Constituency, up to 30th September 2014, England and Wales</t>
  </si>
  <si>
    <t>Provisional number of ECO measures by ECO obligation by administrative area, up to 30th September 2014</t>
  </si>
  <si>
    <t>Provisional number of ECO measures by ECO obligation by Parliamentary Constituency, up to 30th September 2014</t>
  </si>
  <si>
    <t>Provisional number of ECO measures by main fuel type and ECO obligation, up to 30th September 2014</t>
  </si>
  <si>
    <t>up to 30th September 2014</t>
  </si>
  <si>
    <t>Provisional number of households in receipt of ECO measures by tenure and ECO obligation, up to 30th September 2014</t>
  </si>
  <si>
    <t>Estimated bill savings for Affordable Warmth measures installed by month, up to 30th September 2014</t>
  </si>
  <si>
    <t>Estimated ECO delivery costs as reported by energy suppliers, up to end September 2014</t>
  </si>
  <si>
    <t>Estimated average ECO delivery costs as reported by energy suppliers, up to end September 2014</t>
  </si>
  <si>
    <t>ECO Brokerage Auction clearing prices by ECO obligation by auction, up to end of September 2014</t>
  </si>
  <si>
    <t>Section 2 - Estimates of home insulation levels in Great Britain - September 2014</t>
  </si>
  <si>
    <t>Insulated homes in Great Britain, June 2008 to September 2014</t>
  </si>
  <si>
    <t>Insulated homes in Great Britain by source, September 2014</t>
  </si>
  <si>
    <t>Cavity wall insulation, June 2008 to September 2014</t>
  </si>
  <si>
    <t>Loft insulation, June 2008 to September 2014</t>
  </si>
  <si>
    <t>Solid wall insulation, June 2008 to September 2014</t>
  </si>
  <si>
    <t>Cavity wall insulation remaining potential (including a split by easy and hard to treat properties), June 2008 to September 2014</t>
  </si>
  <si>
    <t>Loft insulation remaining potential (including a split by easy and hard to treat properties), June 2008 to September 2014</t>
  </si>
  <si>
    <t>Table 1.1: Number of Green Deal Assessments by Energy Efficiency Band, up to 30th September 2014, Great Britain</t>
  </si>
  <si>
    <t>Table 1.2: Number of Green Deal Assessments by Property Type up to 30th September 2014, Great Britain</t>
  </si>
  <si>
    <t xml:space="preserve">                Gas Grid, up to 30th September 2014, Great Britain</t>
  </si>
  <si>
    <t xml:space="preserve">                up to 30th September 2014, Great Britain</t>
  </si>
  <si>
    <t>Table 1.7: Number of 'live' Green Deal Plans by Region, up to 30th September 2014</t>
  </si>
  <si>
    <t>Table 1.5b: Number of improvements recommended per Green Deal Assessment, up to 30th September 2014, Great Britain</t>
  </si>
  <si>
    <t>Table 1.6b: Number of Green Deal Assessments lodged by Parliamentary Constituency, up to 30th September 2014</t>
  </si>
  <si>
    <t>Table 1.10: Number of Cashback vouchers paid by region, up to 30th September 2014, England and Wales</t>
  </si>
  <si>
    <r>
      <t>Table 1.10b: Number of Cashback vouchers paid</t>
    </r>
    <r>
      <rPr>
        <b/>
        <vertAlign val="superscript"/>
        <sz val="10"/>
        <color theme="1"/>
        <rFont val="Arial"/>
        <family val="2"/>
      </rPr>
      <t>1</t>
    </r>
    <r>
      <rPr>
        <b/>
        <sz val="10"/>
        <color theme="1"/>
        <rFont val="Arial"/>
        <family val="2"/>
      </rPr>
      <t xml:space="preserve"> by Parliamentary Constituency, up to 30th September 2014</t>
    </r>
  </si>
  <si>
    <t>Table 1.11: Provisional number of ECO measures by ECO obligation by region and total number of unique properties benefitting from ECO, up to 30th September 2014</t>
  </si>
  <si>
    <t>Table 1.11b: Provisional number of ECO measures by ECO obligation by Parliamentary Constituency, up to 30th September 2014</t>
  </si>
  <si>
    <t>Table 1.12: Provisional number of ECO measures by main fuel type of property and ECO obligation, up to 30th September 2014</t>
  </si>
  <si>
    <r>
      <t>Table 1.12a: Provisional number of households in receipt of ECO measures by property type and ECO obligation, up to 30th September 2014</t>
    </r>
    <r>
      <rPr>
        <b/>
        <vertAlign val="superscript"/>
        <sz val="10"/>
        <color theme="1"/>
        <rFont val="Arial"/>
        <family val="2"/>
      </rPr>
      <t>1,2</t>
    </r>
  </si>
  <si>
    <r>
      <t>Table 1.12b: Provisional number of households receiving ECO measures by tenure and ECO obligation, up to 30th September 2014</t>
    </r>
    <r>
      <rPr>
        <b/>
        <vertAlign val="superscript"/>
        <sz val="10"/>
        <color theme="1"/>
        <rFont val="Arial"/>
        <family val="2"/>
      </rPr>
      <t>1</t>
    </r>
  </si>
  <si>
    <t>Table 1.12c: Provisional number and percentage of ECO measures traded through brokerage by month and ECO obligation, up to 30th September 2014</t>
  </si>
  <si>
    <t>July 2014</t>
  </si>
  <si>
    <t>August 2014</t>
  </si>
  <si>
    <t>September 2014</t>
  </si>
  <si>
    <r>
      <t>Table 1.12d: Estimated lifetime bill savings for Affordable Warmth measures installed by month, up to 30th September 2014</t>
    </r>
    <r>
      <rPr>
        <b/>
        <vertAlign val="superscript"/>
        <sz val="10"/>
        <color theme="1"/>
        <rFont val="Arial"/>
        <family val="2"/>
      </rPr>
      <t>1</t>
    </r>
  </si>
  <si>
    <t>Table 1.13a: Estimated average ECO delivery costs as reported by energy suppliers, up to end September 2014</t>
  </si>
  <si>
    <t>Auction 38</t>
  </si>
  <si>
    <t>Auction 39</t>
  </si>
  <si>
    <t>Auction 40</t>
  </si>
  <si>
    <t>Auction 41</t>
  </si>
  <si>
    <t>Auction 42</t>
  </si>
  <si>
    <t>Auction 43</t>
  </si>
  <si>
    <t>Auction 44</t>
  </si>
  <si>
    <t xml:space="preserve">June 2012's Green Deal and ECO Final Impact Assessment. </t>
  </si>
  <si>
    <t>Table 2.1: Insulated homes in Great Britain, March 2008 to September 2014</t>
  </si>
  <si>
    <t>Table 2.2: Insulated homes in Great Britain by source, September 2014</t>
  </si>
  <si>
    <t>Table 2.3: Cavity wall insulation, March 2008 to September 2014</t>
  </si>
  <si>
    <t>Table 2.4: Loft insulation, March 2008 to September 2014</t>
  </si>
  <si>
    <t>Table 2.5: Solid wall insulation, March 2008 to September 2014</t>
  </si>
  <si>
    <t>Table 2.6: Cavity wall insulation remaining potential, March 2008 to September 2014</t>
  </si>
  <si>
    <t>Table 2.7: Loft insulation remaining potential, March 2008 to September 2014</t>
  </si>
  <si>
    <t>6 or more</t>
  </si>
  <si>
    <r>
      <t>Table 1.14: ECO Brokerage Auction clearing prices</t>
    </r>
    <r>
      <rPr>
        <b/>
        <vertAlign val="superscript"/>
        <sz val="10"/>
        <color theme="1"/>
        <rFont val="Arial"/>
        <family val="2"/>
      </rPr>
      <t xml:space="preserve">1 </t>
    </r>
    <r>
      <rPr>
        <b/>
        <sz val="10"/>
        <color theme="1"/>
        <rFont val="Arial"/>
        <family val="2"/>
      </rPr>
      <t>by ECO obligation by auction, up to end of September 2014</t>
    </r>
  </si>
  <si>
    <t>£40.00</t>
  </si>
  <si>
    <t>£30.00 - £35.00</t>
  </si>
  <si>
    <t>£35.00</t>
  </si>
  <si>
    <r>
      <t xml:space="preserve">Carbon Saving Obligations Solid Wall </t>
    </r>
    <r>
      <rPr>
        <vertAlign val="superscript"/>
        <sz val="10"/>
        <color theme="1"/>
        <rFont val="Arial"/>
        <family val="2"/>
      </rPr>
      <t>4</t>
    </r>
  </si>
  <si>
    <t>£30.00 - £38.00</t>
  </si>
  <si>
    <t>£35.00 - £36.50</t>
  </si>
  <si>
    <t>£34.80 - £35.00</t>
  </si>
  <si>
    <t>£23.50 - £24.00</t>
  </si>
  <si>
    <t>£28.00 - £35.00</t>
  </si>
  <si>
    <t>No lots submitted</t>
  </si>
  <si>
    <t>£34.10 - £35.00</t>
  </si>
  <si>
    <t>All Cashback</t>
  </si>
  <si>
    <t>All Green Deal Plans</t>
  </si>
  <si>
    <t>All Green Deal Home Improvement Fund</t>
  </si>
  <si>
    <r>
      <t>Table 1.15: Estimated carbon and energy savings relating to measures installed through ECO</t>
    </r>
    <r>
      <rPr>
        <b/>
        <vertAlign val="superscript"/>
        <sz val="10"/>
        <color theme="1"/>
        <rFont val="Arial"/>
        <family val="2"/>
      </rPr>
      <t>1</t>
    </r>
    <r>
      <rPr>
        <b/>
        <sz val="10"/>
        <color theme="1"/>
        <rFont val="Arial"/>
        <family val="2"/>
      </rPr>
      <t>, Cashback, Green Deal Home Improvement Fund and Green Deal Plans, up to 30th September 2014</t>
    </r>
    <r>
      <rPr>
        <b/>
        <vertAlign val="superscript"/>
        <sz val="10"/>
        <color theme="1"/>
        <rFont val="Arial"/>
        <family val="2"/>
      </rPr>
      <t>2</t>
    </r>
  </si>
  <si>
    <r>
      <rPr>
        <vertAlign val="superscript"/>
        <sz val="10"/>
        <color theme="1"/>
        <rFont val="Arial"/>
        <family val="2"/>
      </rPr>
      <t>3</t>
    </r>
    <r>
      <rPr>
        <sz val="10"/>
        <color theme="1"/>
        <rFont val="Arial"/>
        <family val="2"/>
      </rPr>
      <t xml:space="preserve"> Carbon emissions are divided into the traded - those covered by the EU Emission Trading Scheme (ETS) - and non-traded sectors.</t>
    </r>
  </si>
  <si>
    <r>
      <rPr>
        <vertAlign val="superscript"/>
        <sz val="10"/>
        <color theme="1"/>
        <rFont val="Arial"/>
        <family val="2"/>
      </rPr>
      <t>5</t>
    </r>
    <r>
      <rPr>
        <sz val="10"/>
        <color theme="1"/>
        <rFont val="Arial"/>
        <family val="2"/>
      </rPr>
      <t xml:space="preserve"> Boilers and micro-generation measures are not available under the ECO carbon obligations, and micro-generation measures are not available under the Cashback scheme.</t>
    </r>
  </si>
  <si>
    <r>
      <rPr>
        <vertAlign val="superscript"/>
        <sz val="10"/>
        <color theme="1"/>
        <rFont val="Arial"/>
        <family val="2"/>
      </rPr>
      <t>6</t>
    </r>
    <r>
      <rPr>
        <sz val="10"/>
        <color theme="1"/>
        <rFont val="Arial"/>
        <family val="2"/>
      </rPr>
      <t xml:space="preserve"> These estimated carbon savings have not been incorporated into DECC’s Updated Energy Projections (UEPs) published on 16th September 2013, which instead is consistent with energy and carbon saving projections as specified in </t>
    </r>
  </si>
  <si>
    <r>
      <t>1</t>
    </r>
    <r>
      <rPr>
        <sz val="10"/>
        <color theme="1"/>
        <rFont val="Arial"/>
        <family val="2"/>
      </rPr>
      <t xml:space="preserve"> These figures are based on information submitted onto the ORB consumer search tool by 233 of the 424 (55 per cent) Assessor organisations.</t>
    </r>
  </si>
  <si>
    <r>
      <t>2</t>
    </r>
    <r>
      <rPr>
        <sz val="10"/>
        <color theme="1"/>
        <rFont val="Arial"/>
        <family val="2"/>
      </rPr>
      <t xml:space="preserve"> These figures are based on information submitted onto the ORB consumer search tool by 44 of the 162 (27 per cent) Green Deal Providers.</t>
    </r>
  </si>
  <si>
    <r>
      <t>3</t>
    </r>
    <r>
      <rPr>
        <sz val="10"/>
        <color theme="1"/>
        <rFont val="Arial"/>
        <family val="2"/>
      </rPr>
      <t xml:space="preserve"> These figures are based on information submitted onto the ORB consumer search tool by 1,838 of the 2,979 (62 per cent) of Installer organisations. </t>
    </r>
  </si>
  <si>
    <t>Table 1.10c:  Number of Cashback vouchers paid by tenure, up to 30th September 2014, England and Wales</t>
  </si>
  <si>
    <r>
      <rPr>
        <vertAlign val="superscript"/>
        <sz val="10"/>
        <rFont val="Arial"/>
        <family val="2"/>
      </rPr>
      <t>1</t>
    </r>
    <r>
      <rPr>
        <sz val="10"/>
        <rFont val="Arial"/>
        <family val="2"/>
      </rPr>
      <t xml:space="preserve"> Percentage of Cashback vouchers paid is calculated only for those vouchers where tenure is known.</t>
    </r>
  </si>
  <si>
    <r>
      <t xml:space="preserve"> Valid percentage of Cashback vouchers paid</t>
    </r>
    <r>
      <rPr>
        <vertAlign val="superscript"/>
        <sz val="10"/>
        <rFont val="Arial"/>
        <family val="2"/>
      </rPr>
      <t xml:space="preserve">1 </t>
    </r>
  </si>
  <si>
    <t>Table 1.10c</t>
  </si>
  <si>
    <t>Number of Cashback vouchers paid by tenure, up to 30th September 2014, England and Wales</t>
  </si>
  <si>
    <t>Table 1.10d</t>
  </si>
  <si>
    <t>Table 1.10e</t>
  </si>
  <si>
    <t>Table 1.10f</t>
  </si>
  <si>
    <t>Table 1.10g</t>
  </si>
  <si>
    <t>Cashback vouchers paid and Green Deal Home Improvement Fund vouchers paid</t>
  </si>
  <si>
    <t>Number of Green Deal Home Improvement Fund vouchers paid by region, up to 30th September 2014, England and Wales</t>
  </si>
  <si>
    <t>Number of Green Deal Home Improvement Fund vouchers paid by administrative area, up to 30th September 2014, England and Wales</t>
  </si>
  <si>
    <t>Number of Green Deal Home Improvement Fund vouchers paid by Parliamentary Constituency, up to 30th September 2014, England and Wales</t>
  </si>
  <si>
    <t>Number of Green Deal Home Improvement Fund vouchers paid by tenure, up to 30th September 2014, England and Wales</t>
  </si>
  <si>
    <t>Local authority</t>
  </si>
  <si>
    <t>E06000057</t>
  </si>
  <si>
    <t>E07000242</t>
  </si>
  <si>
    <t>E07000243</t>
  </si>
  <si>
    <t>E08000037</t>
  </si>
  <si>
    <r>
      <rPr>
        <vertAlign val="superscript"/>
        <sz val="10"/>
        <rFont val="Arial"/>
        <family val="2"/>
      </rPr>
      <t xml:space="preserve">3 </t>
    </r>
    <r>
      <rPr>
        <sz val="10"/>
        <rFont val="Arial"/>
        <family val="2"/>
      </rPr>
      <t>Geographic codes are liable to change over time, in accordance with the Coding and Naming Policy for UK Statistical Geographies. Please note the following changes to Area codes for the following Local Authorities.</t>
    </r>
  </si>
  <si>
    <t>Previous Area Code</t>
  </si>
  <si>
    <t>New Area code</t>
  </si>
  <si>
    <t>Table 1.10g:  Number of Green Deal Home Improvement Fund vouchers paid by tenure, up to 30th September 2014, England and Wales</t>
  </si>
  <si>
    <t>Total number of GDHIF vouchers paid</t>
  </si>
  <si>
    <r>
      <t xml:space="preserve"> Valid percentage of GDHIF vouchers paid</t>
    </r>
    <r>
      <rPr>
        <vertAlign val="superscript"/>
        <sz val="10"/>
        <rFont val="Arial"/>
        <family val="2"/>
      </rPr>
      <t xml:space="preserve">1 </t>
    </r>
  </si>
  <si>
    <r>
      <rPr>
        <vertAlign val="superscript"/>
        <sz val="10"/>
        <rFont val="Arial"/>
        <family val="2"/>
      </rPr>
      <t>1</t>
    </r>
    <r>
      <rPr>
        <sz val="10"/>
        <rFont val="Arial"/>
        <family val="2"/>
      </rPr>
      <t xml:space="preserve"> Percentage of GDHIF vouchers paid is calculated only for those vouchers where tenure is known.</t>
    </r>
  </si>
  <si>
    <t>Table 1.10d: Number of Green Deal Home Improvement Fund vouchers paid by region, up to 30th September 2014, England and Wales</t>
  </si>
  <si>
    <t>GDHIF vouchers paid per 10,000 households</t>
  </si>
  <si>
    <t xml:space="preserve">  claimed on was no later than end of September 2014.</t>
  </si>
  <si>
    <t>Table 1.16: Number of accredited Assessor organisations, Green Deal Providers, and Installer organisations reporting where they would operate, by Lower Tier Local Authority, as of 28th October 2014</t>
  </si>
  <si>
    <t>Table 1.13: Estimated ECO delivery costs as reported by energy suppliers, up to end September 2014</t>
  </si>
  <si>
    <t>Valid percentage of measures</t>
  </si>
  <si>
    <r>
      <t xml:space="preserve">EcoPod </t>
    </r>
    <r>
      <rPr>
        <vertAlign val="superscript"/>
        <sz val="10"/>
        <rFont val="Arial"/>
        <family val="2"/>
      </rPr>
      <t>4</t>
    </r>
  </si>
  <si>
    <r>
      <rPr>
        <vertAlign val="superscript"/>
        <sz val="10"/>
        <rFont val="Arial"/>
        <family val="2"/>
      </rPr>
      <t>4</t>
    </r>
    <r>
      <rPr>
        <sz val="10"/>
        <rFont val="Arial"/>
        <family val="2"/>
      </rPr>
      <t xml:space="preserve"> This number of EcoPod installations is measured by the number of individual addresses that are connected to the EcoPod installation.</t>
    </r>
  </si>
  <si>
    <r>
      <rPr>
        <vertAlign val="superscript"/>
        <sz val="10"/>
        <rFont val="Arial"/>
        <family val="2"/>
      </rPr>
      <t>4</t>
    </r>
    <r>
      <rPr>
        <sz val="10"/>
        <rFont val="Arial"/>
        <family val="2"/>
      </rPr>
      <t xml:space="preserve"> Includes a number of individual addresses in tower blocks that have benefitted from a communal EcoPod installation.</t>
    </r>
  </si>
  <si>
    <t>Table 1.11c: Provisional number of households in receipt of ECO measures by region, up to 30th September 2014</t>
  </si>
  <si>
    <t>Households in receipt of ECO measures per 1,000 households</t>
  </si>
  <si>
    <t>Table 1.11e: Provisional number of households in receipt of ECO measures by Parliamentary Constituency, up to 30th September 2014</t>
  </si>
  <si>
    <t>Provisional number of households in receipt of ECO measures by region, up to 30th September 2014</t>
  </si>
  <si>
    <t>Provisional number of households in receipt of ECO measures by administrative area, up to 30th September 2014</t>
  </si>
  <si>
    <t>Provisional number of households in receipt of ECO measures by Parliamentary Constituency, up to 30th September 2014</t>
  </si>
  <si>
    <t>Table 1.11c</t>
  </si>
  <si>
    <t>Table 1.11d</t>
  </si>
  <si>
    <t>Table 1.11e</t>
  </si>
  <si>
    <t>Table 1.6: Number of Green Deal Assessments lodged by Region, up to 30th September 2014</t>
  </si>
  <si>
    <r>
      <rPr>
        <vertAlign val="superscript"/>
        <sz val="10"/>
        <rFont val="Arial"/>
        <family val="2"/>
      </rPr>
      <t xml:space="preserve">1 </t>
    </r>
    <r>
      <rPr>
        <sz val="10"/>
        <rFont val="Arial"/>
        <family val="2"/>
      </rPr>
      <t>Based on returns received up to 11th February 2014.</t>
    </r>
  </si>
  <si>
    <t>Table 1.3: Number of Green Deal Assessments by tenure, up to 30th September 2014, Great Britain</t>
  </si>
  <si>
    <r>
      <rPr>
        <vertAlign val="superscript"/>
        <sz val="10"/>
        <rFont val="Arial"/>
        <family val="2"/>
      </rPr>
      <t xml:space="preserve">3 </t>
    </r>
    <r>
      <rPr>
        <sz val="10"/>
        <rFont val="Arial"/>
        <family val="2"/>
      </rPr>
      <t>Great Britain totals also include unknowns, but percentages are only based on known location totals.</t>
    </r>
  </si>
  <si>
    <r>
      <rPr>
        <vertAlign val="superscript"/>
        <sz val="10"/>
        <color theme="1"/>
        <rFont val="Arial"/>
        <family val="2"/>
      </rPr>
      <t>1</t>
    </r>
    <r>
      <rPr>
        <sz val="10"/>
        <color theme="1"/>
        <rFont val="Arial"/>
        <family val="2"/>
      </rPr>
      <t xml:space="preserve"> Percentage of ECO measures is calculated only for those ECO measures where the property type</t>
    </r>
    <r>
      <rPr>
        <sz val="10"/>
        <color rgb="FFFF0000"/>
        <rFont val="Arial"/>
        <family val="2"/>
      </rPr>
      <t xml:space="preserve"> </t>
    </r>
    <r>
      <rPr>
        <sz val="10"/>
        <color theme="1"/>
        <rFont val="Arial"/>
        <family val="2"/>
      </rPr>
      <t>is known.</t>
    </r>
  </si>
  <si>
    <r>
      <rPr>
        <vertAlign val="superscript"/>
        <sz val="10"/>
        <color theme="1"/>
        <rFont val="Arial"/>
        <family val="2"/>
      </rPr>
      <t xml:space="preserve">3 </t>
    </r>
    <r>
      <rPr>
        <sz val="10"/>
        <color theme="1"/>
        <rFont val="Arial"/>
        <family val="2"/>
      </rPr>
      <t>Unknown property type includes 133 mobile homes.</t>
    </r>
  </si>
  <si>
    <r>
      <rPr>
        <vertAlign val="superscript"/>
        <sz val="10"/>
        <color theme="1"/>
        <rFont val="Arial"/>
        <family val="2"/>
      </rPr>
      <t>3</t>
    </r>
    <r>
      <rPr>
        <sz val="10"/>
        <color theme="1"/>
        <rFont val="Arial"/>
        <family val="2"/>
      </rPr>
      <t xml:space="preserve"> Includes some measures installed between October and December 2012.</t>
    </r>
  </si>
  <si>
    <r>
      <rPr>
        <vertAlign val="superscript"/>
        <sz val="10"/>
        <color theme="1"/>
        <rFont val="Arial"/>
        <family val="2"/>
      </rPr>
      <t xml:space="preserve">3 </t>
    </r>
    <r>
      <rPr>
        <sz val="10"/>
        <color theme="1"/>
        <rFont val="Arial"/>
        <family val="2"/>
      </rPr>
      <t>This does not include the £122.5 million of administrative costs reported by suppliers up to the end of September 2014.</t>
    </r>
  </si>
  <si>
    <r>
      <rPr>
        <vertAlign val="superscript"/>
        <sz val="10"/>
        <color theme="1"/>
        <rFont val="Arial"/>
        <family val="2"/>
      </rPr>
      <t>5</t>
    </r>
    <r>
      <rPr>
        <sz val="11"/>
        <color theme="1"/>
        <rFont val="Calibri"/>
        <family val="2"/>
        <scheme val="minor"/>
      </rPr>
      <t xml:space="preserve"> </t>
    </r>
    <r>
      <rPr>
        <sz val="10"/>
        <color theme="1"/>
        <rFont val="Arial"/>
        <family val="2"/>
      </rPr>
      <t>This does not include the £122.5 million of administrative costs reported by suppliers up to the end of September 2014.</t>
    </r>
  </si>
  <si>
    <t xml:space="preserve">£1,300,000,000
</t>
  </si>
  <si>
    <t>would operate, by Lower Tier Local Authority, as of 28th October 2014</t>
  </si>
  <si>
    <r>
      <rPr>
        <vertAlign val="superscript"/>
        <sz val="10"/>
        <rFont val="Arial"/>
        <family val="2"/>
      </rPr>
      <t>2</t>
    </r>
    <r>
      <rPr>
        <sz val="10"/>
        <rFont val="Arial"/>
        <family val="2"/>
      </rPr>
      <t xml:space="preserve"> Not all remaining potential properties could be insulated and some which could be insulated would not be cost effective to insulate. This could be due to properties being hard to treat, having limited potential to save energy or having unfillable cavities.</t>
    </r>
  </si>
  <si>
    <r>
      <t xml:space="preserve">1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r>
      <rPr>
        <vertAlign val="superscript"/>
        <sz val="10"/>
        <color theme="1"/>
        <rFont val="Arial"/>
        <family val="2"/>
      </rPr>
      <t>2</t>
    </r>
    <r>
      <rPr>
        <sz val="10"/>
        <color theme="1"/>
        <rFont val="Arial"/>
        <family val="2"/>
      </rPr>
      <t xml:space="preserve"> CSCO Rural Current was only traded through ECO brokerage since Auction 37. This includes any rural lots which comply with the current legislation.</t>
    </r>
  </si>
  <si>
    <r>
      <rPr>
        <vertAlign val="superscript"/>
        <sz val="10"/>
        <color theme="1"/>
        <rFont val="Arial"/>
        <family val="2"/>
      </rPr>
      <t>4</t>
    </r>
    <r>
      <rPr>
        <sz val="10"/>
        <color theme="1"/>
        <rFont val="Arial"/>
        <family val="2"/>
      </rPr>
      <t xml:space="preserve"> CSO Solid Wall was only traded through ECO brokerage as a separate commodity since Auction 38.</t>
    </r>
  </si>
  <si>
    <t>ECO, up to 30th September 2014</t>
  </si>
  <si>
    <r>
      <rPr>
        <vertAlign val="superscript"/>
        <sz val="10"/>
        <color indexed="8"/>
        <rFont val="Arial"/>
        <family val="2"/>
      </rPr>
      <t>2</t>
    </r>
    <r>
      <rPr>
        <sz val="10"/>
        <color theme="1"/>
        <rFont val="Arial"/>
        <family val="2"/>
      </rPr>
      <t xml:space="preserve"> More than one improvement can be recommended per Assessment. On average, there are three improvements </t>
    </r>
  </si>
  <si>
    <r>
      <t xml:space="preserve">Number of improvements recommended </t>
    </r>
    <r>
      <rPr>
        <vertAlign val="superscript"/>
        <sz val="10"/>
        <color theme="1"/>
        <rFont val="Arial"/>
        <family val="2"/>
      </rPr>
      <t>2</t>
    </r>
  </si>
  <si>
    <r>
      <t>Table 1.5: Number of improvements recommended in Green Deal Assessments</t>
    </r>
    <r>
      <rPr>
        <b/>
        <vertAlign val="superscript"/>
        <sz val="10"/>
        <color theme="1"/>
        <rFont val="Arial"/>
        <family val="2"/>
      </rPr>
      <t>1</t>
    </r>
    <r>
      <rPr>
        <b/>
        <sz val="10"/>
        <color indexed="8"/>
        <rFont val="Arial"/>
        <family val="2"/>
      </rPr>
      <t xml:space="preserve"> by Measure Type (grouped),</t>
    </r>
  </si>
  <si>
    <r>
      <rPr>
        <vertAlign val="superscript"/>
        <sz val="10"/>
        <color indexed="8"/>
        <rFont val="Arial"/>
        <family val="2"/>
      </rPr>
      <t>1</t>
    </r>
    <r>
      <rPr>
        <sz val="10"/>
        <color theme="1"/>
        <rFont val="Arial"/>
        <family val="2"/>
      </rPr>
      <t xml:space="preserve"> Does not include recommended improvements from the Green Deal Improvement Package tool.</t>
    </r>
  </si>
  <si>
    <r>
      <rPr>
        <vertAlign val="superscript"/>
        <sz val="10"/>
        <color theme="1"/>
        <rFont val="Arial"/>
        <family val="2"/>
      </rPr>
      <t>2</t>
    </r>
    <r>
      <rPr>
        <sz val="10"/>
        <color theme="1"/>
        <rFont val="Arial"/>
        <family val="2"/>
      </rPr>
      <t xml:space="preserve"> More than one improvement can be recommended per Assessment. On average, there are around three improvements recommended per Assessment.</t>
    </r>
  </si>
  <si>
    <r>
      <t>Number of improvements recommended</t>
    </r>
    <r>
      <rPr>
        <vertAlign val="superscript"/>
        <sz val="10"/>
        <color theme="1"/>
        <rFont val="Arial"/>
        <family val="2"/>
      </rPr>
      <t>2</t>
    </r>
  </si>
  <si>
    <r>
      <t>Table 1.5a: Number of improvements by measures recommended in Green Deal Assessments</t>
    </r>
    <r>
      <rPr>
        <b/>
        <vertAlign val="superscript"/>
        <sz val="10"/>
        <color theme="1"/>
        <rFont val="Arial"/>
        <family val="2"/>
      </rPr>
      <t>1</t>
    </r>
    <r>
      <rPr>
        <b/>
        <sz val="10"/>
        <color theme="1"/>
        <rFont val="Arial"/>
        <family val="2"/>
      </rPr>
      <t xml:space="preserve"> up to 30th September 2014, Great Britain</t>
    </r>
  </si>
  <si>
    <r>
      <rPr>
        <vertAlign val="superscript"/>
        <sz val="10"/>
        <color theme="1"/>
        <rFont val="Arial"/>
        <family val="2"/>
      </rPr>
      <t xml:space="preserve">4 </t>
    </r>
    <r>
      <rPr>
        <sz val="10"/>
        <color theme="1"/>
        <rFont val="Arial"/>
        <family val="2"/>
      </rPr>
      <t>There is a small level of estimated carbon saving attributable to some measures across GD cashback and GD plans that when rounded to two decimal points appears as zero, and therefore some totals do not tally.</t>
    </r>
  </si>
  <si>
    <t>Estimated carbon and energy savings relating to measures installed through ECO, Cashback, Green Deal Home Improvement Fund</t>
  </si>
  <si>
    <t>and Green Deal Plans, up to 30th September 2014</t>
  </si>
  <si>
    <r>
      <rPr>
        <vertAlign val="superscript"/>
        <sz val="10"/>
        <rFont val="Arial"/>
        <family val="2"/>
      </rPr>
      <t>1</t>
    </r>
    <r>
      <rPr>
        <sz val="10"/>
        <rFont val="Arial"/>
        <family val="2"/>
      </rPr>
      <t xml:space="preserve"> Source: England: Department for Communities and Local Government, Household Projections. Wales: Welsh Government, Household estimates. Scotland: General Register Office for Scotland, Estimates of Households in Scotland.</t>
    </r>
  </si>
  <si>
    <t>Upgrade boiler, same fuel, and flue gas heat recovery</t>
  </si>
  <si>
    <r>
      <rPr>
        <vertAlign val="superscript"/>
        <sz val="10"/>
        <rFont val="Arial"/>
        <family val="2"/>
      </rPr>
      <t>2</t>
    </r>
    <r>
      <rPr>
        <sz val="10"/>
        <rFont val="Arial"/>
        <family val="2"/>
      </rPr>
      <t xml:space="preserve"> Household figures are rounded and so do not tally to the total.</t>
    </r>
  </si>
  <si>
    <r>
      <t>Households with at least one usual resident</t>
    </r>
    <r>
      <rPr>
        <vertAlign val="superscript"/>
        <sz val="10"/>
        <rFont val="Arial"/>
        <family val="2"/>
      </rPr>
      <t>1, 2</t>
    </r>
  </si>
  <si>
    <r>
      <rPr>
        <vertAlign val="superscript"/>
        <sz val="10"/>
        <rFont val="Arial"/>
        <family val="2"/>
      </rPr>
      <t xml:space="preserve">1 </t>
    </r>
    <r>
      <rPr>
        <sz val="10"/>
        <rFont val="Arial"/>
        <family val="2"/>
      </rPr>
      <t>Source: ONS 2011 Census Table PHP01: Usual residents by resident type, and population density, number of households with at least one usual resident and average household size, wards in Great Britain Parliamentary Constituency based on wards in England and Wales, and Census ouput areas in Scotland.</t>
    </r>
  </si>
  <si>
    <r>
      <rPr>
        <vertAlign val="superscript"/>
        <sz val="10"/>
        <rFont val="Arial"/>
        <family val="2"/>
      </rPr>
      <t xml:space="preserve">1 </t>
    </r>
    <r>
      <rPr>
        <sz val="10"/>
        <rFont val="Arial"/>
        <family val="2"/>
      </rPr>
      <t>Source: England: Department for Communities and Local Government, Household Projections. Wales: Welsh Government, Household estimates. Scotland: General Register Office for Scotland, Estimates of Households in Scotland.</t>
    </r>
  </si>
  <si>
    <r>
      <rPr>
        <vertAlign val="superscript"/>
        <sz val="10"/>
        <color theme="1"/>
        <rFont val="Arial"/>
        <family val="2"/>
      </rPr>
      <t>3</t>
    </r>
    <r>
      <rPr>
        <sz val="10"/>
        <color theme="1"/>
        <rFont val="Arial"/>
        <family val="2"/>
      </rPr>
      <t xml:space="preserve"> CSCO Rural Future was only traded through ECO brokerage since Auction 37. This includes any rural lots which comply with the current legislation but also any that comply with the proposed changes.</t>
    </r>
  </si>
  <si>
    <r>
      <rPr>
        <vertAlign val="superscript"/>
        <sz val="10"/>
        <rFont val="Arial"/>
        <family val="2"/>
      </rPr>
      <t>2</t>
    </r>
    <r>
      <rPr>
        <sz val="10"/>
        <rFont val="Arial"/>
        <family val="2"/>
      </rPr>
      <t xml:space="preserve"> If interested in national figures only, these should be taken from Table 1.6 or Table 1.6a which have been updated to include more recent household figures.</t>
    </r>
  </si>
  <si>
    <r>
      <rPr>
        <vertAlign val="superscript"/>
        <sz val="10"/>
        <rFont val="Arial"/>
        <family val="2"/>
      </rPr>
      <t>2</t>
    </r>
    <r>
      <rPr>
        <sz val="10"/>
        <rFont val="Arial"/>
        <family val="2"/>
      </rPr>
      <t xml:space="preserve"> Includes any Cashback vouchers paid to date, where the installation month of the measures Cashback is being claimed on was no later than end of September 2014.</t>
    </r>
  </si>
  <si>
    <r>
      <rPr>
        <vertAlign val="superscript"/>
        <sz val="10"/>
        <rFont val="Arial"/>
        <family val="2"/>
      </rPr>
      <t>3</t>
    </r>
    <r>
      <rPr>
        <sz val="10"/>
        <rFont val="Arial"/>
        <family val="2"/>
      </rPr>
      <t xml:space="preserve"> Source: England: Department for Communities and Local Government, Household Projections. Wales: Welsh Government, Household estimates. Scotland: General Register Office for Scotland, Estimates of Households in Scotland.</t>
    </r>
  </si>
  <si>
    <r>
      <t>Area Codes</t>
    </r>
    <r>
      <rPr>
        <vertAlign val="superscript"/>
        <sz val="10"/>
        <rFont val="Arial"/>
        <family val="2"/>
      </rPr>
      <t>5</t>
    </r>
  </si>
  <si>
    <r>
      <rPr>
        <vertAlign val="superscript"/>
        <sz val="10"/>
        <rFont val="Arial"/>
        <family val="2"/>
      </rPr>
      <t>4</t>
    </r>
    <r>
      <rPr>
        <sz val="10"/>
        <rFont val="Arial"/>
        <family val="2"/>
      </rPr>
      <t xml:space="preserve"> Household figures are rounded and so do not tally to the total.</t>
    </r>
  </si>
  <si>
    <r>
      <rPr>
        <vertAlign val="superscript"/>
        <sz val="10"/>
        <rFont val="Arial"/>
        <family val="2"/>
      </rPr>
      <t xml:space="preserve">5 </t>
    </r>
    <r>
      <rPr>
        <sz val="10"/>
        <rFont val="Arial"/>
        <family val="2"/>
      </rPr>
      <t>Geographic codes are liable to change over time, in accordance with the Coding and Naming Policy for UK Statistical Geographies. Please note the following changes to Area codes for the following Local Authorities.</t>
    </r>
  </si>
  <si>
    <r>
      <t>Area Codes</t>
    </r>
    <r>
      <rPr>
        <vertAlign val="superscript"/>
        <sz val="10"/>
        <rFont val="Arial"/>
        <family val="2"/>
      </rPr>
      <t>3</t>
    </r>
  </si>
  <si>
    <r>
      <rPr>
        <vertAlign val="superscript"/>
        <sz val="10"/>
        <rFont val="Arial"/>
        <family val="2"/>
      </rPr>
      <t>2</t>
    </r>
    <r>
      <rPr>
        <sz val="10"/>
        <rFont val="Arial"/>
        <family val="2"/>
      </rPr>
      <t xml:space="preserve"> Source: England: Department for Communities and Local Government, Household Projections. Wales: Welsh Government, Household estimates. Scotland: General Register Office for Scotland, Estimates of Households in Scotland.</t>
    </r>
  </si>
  <si>
    <r>
      <t>Households with at least one usual resident</t>
    </r>
    <r>
      <rPr>
        <vertAlign val="superscript"/>
        <sz val="10"/>
        <rFont val="Arial"/>
        <family val="2"/>
      </rPr>
      <t>3,4</t>
    </r>
  </si>
  <si>
    <r>
      <t>Table 1.10a: Number of Cashback vouchers paid</t>
    </r>
    <r>
      <rPr>
        <b/>
        <vertAlign val="superscript"/>
        <sz val="10"/>
        <rFont val="Arial"/>
        <family val="2"/>
      </rPr>
      <t>1,2</t>
    </r>
    <r>
      <rPr>
        <b/>
        <sz val="10"/>
        <rFont val="Arial"/>
        <family val="2"/>
      </rPr>
      <t xml:space="preserve"> by administrative area</t>
    </r>
    <r>
      <rPr>
        <b/>
        <vertAlign val="superscript"/>
        <sz val="10"/>
        <rFont val="Arial"/>
        <family val="2"/>
      </rPr>
      <t>3,4</t>
    </r>
    <r>
      <rPr>
        <b/>
        <sz val="10"/>
        <rFont val="Arial"/>
        <family val="2"/>
      </rPr>
      <t>, up to 30th September 2014,</t>
    </r>
  </si>
  <si>
    <r>
      <t>Households with at least one usual resident</t>
    </r>
    <r>
      <rPr>
        <vertAlign val="superscript"/>
        <sz val="10"/>
        <rFont val="Arial"/>
        <family val="2"/>
      </rPr>
      <t>2,3</t>
    </r>
  </si>
  <si>
    <r>
      <rPr>
        <vertAlign val="superscript"/>
        <sz val="10"/>
        <rFont val="Arial"/>
        <family val="2"/>
      </rPr>
      <t>1</t>
    </r>
    <r>
      <rPr>
        <sz val="10"/>
        <rFont val="Arial"/>
        <family val="2"/>
      </rPr>
      <t xml:space="preserve"> Includes any Cashback vouchers paid to date, where the installation month of the measures Cashback is being claimed on was no later than end of September 2014.</t>
    </r>
  </si>
  <si>
    <r>
      <rPr>
        <vertAlign val="superscript"/>
        <sz val="10"/>
        <rFont val="Arial"/>
        <family val="2"/>
      </rPr>
      <t>3</t>
    </r>
    <r>
      <rPr>
        <sz val="10"/>
        <rFont val="Arial"/>
        <family val="2"/>
      </rPr>
      <t xml:space="preserve"> If interested in national figures only, these should be taken from Table 1.10 or Table 1.10a which have been updated to include more recent household figures.</t>
    </r>
  </si>
  <si>
    <r>
      <rPr>
        <vertAlign val="superscript"/>
        <sz val="10"/>
        <rFont val="Arial"/>
        <family val="2"/>
      </rPr>
      <t>2</t>
    </r>
    <r>
      <rPr>
        <sz val="10"/>
        <rFont val="Arial"/>
        <family val="2"/>
      </rPr>
      <t xml:space="preserve"> Includes any GDHIF vouchers paid to date, where the installation month of the measures GDHIF is being claimed on was no later than end of September 2014.</t>
    </r>
  </si>
  <si>
    <r>
      <rPr>
        <vertAlign val="superscript"/>
        <sz val="10"/>
        <rFont val="Arial"/>
        <family val="2"/>
      </rPr>
      <t xml:space="preserve">2 </t>
    </r>
    <r>
      <rPr>
        <sz val="10"/>
        <rFont val="Arial"/>
        <family val="2"/>
      </rPr>
      <t>Source: ONS 2011 Census Table PHP01: Usual residents by resident type, and population density, number of households with at least one usual resident and average household size, wards in Great Britain Parliamentary Constituency based on wards in England and Wales.</t>
    </r>
  </si>
  <si>
    <t xml:space="preserve">                    30th September 2014, England and Wales</t>
  </si>
  <si>
    <r>
      <t>Total number of unique properties</t>
    </r>
    <r>
      <rPr>
        <b/>
        <vertAlign val="superscript"/>
        <sz val="10"/>
        <color theme="1"/>
        <rFont val="Arial"/>
        <family val="2"/>
      </rPr>
      <t>4</t>
    </r>
  </si>
  <si>
    <r>
      <rPr>
        <vertAlign val="superscript"/>
        <sz val="10"/>
        <rFont val="Arial"/>
        <family val="2"/>
      </rPr>
      <t>4</t>
    </r>
    <r>
      <rPr>
        <sz val="10"/>
        <rFont val="Arial"/>
        <family val="2"/>
      </rPr>
      <t xml:space="preserve"> The number of unique properties by ECO sub-obligation does not tally to the total number of unique properties as a property can have a number of different measures installed under different ECO obligations.</t>
    </r>
  </si>
  <si>
    <r>
      <rPr>
        <vertAlign val="superscript"/>
        <sz val="10"/>
        <rFont val="Arial"/>
        <family val="2"/>
      </rPr>
      <t>1</t>
    </r>
    <r>
      <rPr>
        <sz val="10"/>
        <rFont val="Arial"/>
        <family val="2"/>
      </rPr>
      <t xml:space="preserve"> In a small number of cases more than one voucher was paid per household.</t>
    </r>
  </si>
  <si>
    <r>
      <t>Total number of GDHIF vouchers paid</t>
    </r>
    <r>
      <rPr>
        <vertAlign val="superscript"/>
        <sz val="10"/>
        <color theme="1"/>
        <rFont val="Arial"/>
        <family val="2"/>
      </rPr>
      <t>1</t>
    </r>
  </si>
  <si>
    <r>
      <t xml:space="preserve"> Valid percentage of GDHIF vouchers paid</t>
    </r>
    <r>
      <rPr>
        <vertAlign val="superscript"/>
        <sz val="10"/>
        <rFont val="Arial"/>
        <family val="2"/>
      </rPr>
      <t>2,3</t>
    </r>
  </si>
  <si>
    <r>
      <t>Households with at least one usual resident</t>
    </r>
    <r>
      <rPr>
        <vertAlign val="superscript"/>
        <sz val="10"/>
        <rFont val="Arial"/>
        <family val="2"/>
      </rPr>
      <t>4</t>
    </r>
  </si>
  <si>
    <r>
      <rPr>
        <vertAlign val="superscript"/>
        <sz val="10"/>
        <rFont val="Arial"/>
        <family val="2"/>
      </rPr>
      <t>2</t>
    </r>
    <r>
      <rPr>
        <sz val="10"/>
        <rFont val="Arial"/>
        <family val="2"/>
      </rPr>
      <t xml:space="preserve"> Percentage of GDHIF vouchers paid is calculated only for those vouchers where the location is known.</t>
    </r>
  </si>
  <si>
    <r>
      <rPr>
        <vertAlign val="superscript"/>
        <sz val="10"/>
        <rFont val="Arial"/>
        <family val="2"/>
      </rPr>
      <t>3</t>
    </r>
    <r>
      <rPr>
        <sz val="10"/>
        <rFont val="Arial"/>
        <family val="2"/>
      </rPr>
      <t xml:space="preserve"> Includes any GDHIF vouchers paid to date, where the installation month of the measures GDHIF is being claimed on was no later than end of September 2014.</t>
    </r>
  </si>
  <si>
    <r>
      <rPr>
        <vertAlign val="superscript"/>
        <sz val="10"/>
        <rFont val="Arial"/>
        <family val="2"/>
      </rPr>
      <t>4</t>
    </r>
    <r>
      <rPr>
        <sz val="10"/>
        <rFont val="Arial"/>
        <family val="2"/>
      </rPr>
      <t xml:space="preserve"> Source: England: Department for Communities and Local Government, Household Projections. Wales: Welsh Government, Household estimates.</t>
    </r>
  </si>
  <si>
    <r>
      <t>Table 1.10e: Green Deal Home Improvement Fund vouchers paid</t>
    </r>
    <r>
      <rPr>
        <b/>
        <vertAlign val="superscript"/>
        <sz val="10"/>
        <rFont val="Arial"/>
        <family val="2"/>
      </rPr>
      <t>1,2,3</t>
    </r>
    <r>
      <rPr>
        <b/>
        <sz val="10"/>
        <rFont val="Arial"/>
        <family val="2"/>
      </rPr>
      <t xml:space="preserve"> by administrative area</t>
    </r>
    <r>
      <rPr>
        <b/>
        <vertAlign val="superscript"/>
        <sz val="10"/>
        <rFont val="Arial"/>
        <family val="2"/>
      </rPr>
      <t>4,5</t>
    </r>
    <r>
      <rPr>
        <b/>
        <sz val="10"/>
        <rFont val="Arial"/>
        <family val="2"/>
      </rPr>
      <t>, up to 30th September 2014,</t>
    </r>
  </si>
  <si>
    <r>
      <t>Households with at least one usual resident</t>
    </r>
    <r>
      <rPr>
        <vertAlign val="superscript"/>
        <sz val="10"/>
        <rFont val="Arial"/>
        <family val="2"/>
      </rPr>
      <t>4,5</t>
    </r>
  </si>
  <si>
    <r>
      <rPr>
        <vertAlign val="superscript"/>
        <sz val="10"/>
        <rFont val="Arial"/>
        <family val="2"/>
      </rPr>
      <t>3</t>
    </r>
    <r>
      <rPr>
        <sz val="10"/>
        <rFont val="Arial"/>
        <family val="2"/>
      </rPr>
      <t xml:space="preserve"> Includes any GDHIF vouchers paid to date, where the installation month of the measures GDHIF is being </t>
    </r>
  </si>
  <si>
    <r>
      <rPr>
        <vertAlign val="superscript"/>
        <sz val="10"/>
        <rFont val="Arial"/>
        <family val="2"/>
      </rPr>
      <t>5</t>
    </r>
    <r>
      <rPr>
        <sz val="10"/>
        <rFont val="Arial"/>
        <family val="2"/>
      </rPr>
      <t xml:space="preserve"> Household figures are rounded and so do not tally to the total.</t>
    </r>
  </si>
  <si>
    <r>
      <rPr>
        <vertAlign val="superscript"/>
        <sz val="10"/>
        <rFont val="Arial"/>
        <family val="2"/>
      </rPr>
      <t xml:space="preserve">6 </t>
    </r>
    <r>
      <rPr>
        <sz val="10"/>
        <rFont val="Arial"/>
        <family val="2"/>
      </rPr>
      <t>Geographic codes are liable to change over time, in accordance with the Coding and Naming Policy for UK Statistical Geographies. Please note the following changes to Area codes for the following Local Authorities.</t>
    </r>
  </si>
  <si>
    <r>
      <t>Area Codes</t>
    </r>
    <r>
      <rPr>
        <vertAlign val="superscript"/>
        <sz val="10"/>
        <rFont val="Arial"/>
        <family val="2"/>
      </rPr>
      <t>6</t>
    </r>
  </si>
  <si>
    <r>
      <t>Table 1.10f:  Number of Green Deal Home Improvement Fund vouchers</t>
    </r>
    <r>
      <rPr>
        <b/>
        <vertAlign val="superscript"/>
        <sz val="10"/>
        <color theme="1"/>
        <rFont val="Arial"/>
        <family val="2"/>
      </rPr>
      <t>1,2</t>
    </r>
    <r>
      <rPr>
        <b/>
        <sz val="10"/>
        <color theme="1"/>
        <rFont val="Arial"/>
        <family val="2"/>
      </rPr>
      <t xml:space="preserve"> paid by Parliamentary Constituency, up to </t>
    </r>
  </si>
  <si>
    <r>
      <rPr>
        <vertAlign val="superscript"/>
        <sz val="10"/>
        <rFont val="Arial"/>
        <family val="2"/>
      </rPr>
      <t xml:space="preserve">3 </t>
    </r>
    <r>
      <rPr>
        <sz val="10"/>
        <rFont val="Arial"/>
        <family val="2"/>
      </rPr>
      <t>Source: ONS 2011 Census Table PHP01: Usual residents by resident type, and population density, number of households with at least one usual resident and average household size, wards in Great Britain Parliamentary Constituency based on wards in England and Wales.</t>
    </r>
  </si>
  <si>
    <r>
      <rPr>
        <vertAlign val="superscript"/>
        <sz val="10"/>
        <rFont val="Arial"/>
        <family val="2"/>
      </rPr>
      <t>4</t>
    </r>
    <r>
      <rPr>
        <sz val="10"/>
        <rFont val="Arial"/>
        <family val="2"/>
      </rPr>
      <t xml:space="preserve"> If interested in national figures only, these should be taken from Table 1.10d or Table 1.10e which have been updated to include more recent household figures.</t>
    </r>
  </si>
  <si>
    <r>
      <t>GREAT BRITAIN</t>
    </r>
    <r>
      <rPr>
        <b/>
        <vertAlign val="superscript"/>
        <sz val="10"/>
        <rFont val="Arial"/>
        <family val="2"/>
      </rPr>
      <t>4</t>
    </r>
  </si>
  <si>
    <r>
      <rPr>
        <vertAlign val="superscript"/>
        <sz val="10"/>
        <rFont val="Arial"/>
        <family val="2"/>
      </rPr>
      <t xml:space="preserve">4 </t>
    </r>
    <r>
      <rPr>
        <sz val="10"/>
        <rFont val="Arial"/>
        <family val="2"/>
      </rPr>
      <t>Great Britain totals also include unknowns, but percentages are only based on known location totals</t>
    </r>
  </si>
  <si>
    <r>
      <t>Table 1.11a: Provisional number of ECO measures by ECO obligation by administrative area</t>
    </r>
    <r>
      <rPr>
        <b/>
        <vertAlign val="superscript"/>
        <sz val="10"/>
        <rFont val="Arial"/>
        <family val="2"/>
      </rPr>
      <t>1,2</t>
    </r>
    <r>
      <rPr>
        <b/>
        <sz val="10"/>
        <rFont val="Arial"/>
        <family val="2"/>
      </rPr>
      <t>, up to 30th September 2014</t>
    </r>
  </si>
  <si>
    <r>
      <t>Households with at least one usual resident</t>
    </r>
    <r>
      <rPr>
        <vertAlign val="superscript"/>
        <sz val="10"/>
        <rFont val="Arial"/>
        <family val="2"/>
      </rPr>
      <t>1,2</t>
    </r>
  </si>
  <si>
    <r>
      <t>Unknown</t>
    </r>
    <r>
      <rPr>
        <vertAlign val="superscript"/>
        <sz val="10"/>
        <color theme="1"/>
        <rFont val="Arial"/>
        <family val="2"/>
      </rPr>
      <t>2</t>
    </r>
  </si>
  <si>
    <r>
      <t>Total number of ECO measures delivered</t>
    </r>
    <r>
      <rPr>
        <vertAlign val="superscript"/>
        <sz val="10"/>
        <color theme="1"/>
        <rFont val="Arial"/>
        <family val="2"/>
      </rPr>
      <t>4</t>
    </r>
  </si>
  <si>
    <r>
      <t>Valid percentage of ECO measures delivered</t>
    </r>
    <r>
      <rPr>
        <vertAlign val="superscript"/>
        <sz val="10"/>
        <color theme="1"/>
        <rFont val="Arial"/>
        <family val="2"/>
      </rPr>
      <t>5</t>
    </r>
  </si>
  <si>
    <r>
      <rPr>
        <vertAlign val="superscript"/>
        <sz val="10"/>
        <rFont val="Arial"/>
        <family val="2"/>
      </rPr>
      <t>5</t>
    </r>
    <r>
      <rPr>
        <sz val="10"/>
        <rFont val="Arial"/>
        <family val="2"/>
      </rPr>
      <t xml:space="preserve"> Percentage of ECO measures delivered is calculated only for those ECO measures where the location is known.</t>
    </r>
  </si>
  <si>
    <r>
      <rPr>
        <vertAlign val="superscript"/>
        <sz val="10"/>
        <rFont val="Arial"/>
        <family val="2"/>
      </rPr>
      <t xml:space="preserve">1 </t>
    </r>
    <r>
      <rPr>
        <sz val="10"/>
        <rFont val="Arial"/>
        <family val="2"/>
      </rPr>
      <t>Source: ONS 2011 Census Table PHP01:  Usual residents by resident type, and population density, number of households with at least one usual resident and average   household size, wards in Great Britain Parliamentary Constituency based on wards in England and Wales and Census ouput areas in Scotland.</t>
    </r>
  </si>
  <si>
    <r>
      <t>Households with at least one usual resident</t>
    </r>
    <r>
      <rPr>
        <vertAlign val="superscript"/>
        <sz val="10"/>
        <color theme="1"/>
        <rFont val="Arial"/>
        <family val="2"/>
      </rPr>
      <t>1,2</t>
    </r>
  </si>
  <si>
    <r>
      <rPr>
        <vertAlign val="superscript"/>
        <sz val="10"/>
        <rFont val="Arial"/>
        <family val="2"/>
      </rPr>
      <t>2</t>
    </r>
    <r>
      <rPr>
        <sz val="10"/>
        <rFont val="Arial"/>
        <family val="2"/>
      </rPr>
      <t xml:space="preserve"> If interested in national figures only, these should be taken from Table 1.11 or Table 1.11a which have been updated to include more recent household figures.</t>
    </r>
  </si>
  <si>
    <r>
      <t>Total number of households in receipt of ECO measures</t>
    </r>
    <r>
      <rPr>
        <vertAlign val="superscript"/>
        <sz val="10"/>
        <color theme="1"/>
        <rFont val="Arial"/>
        <family val="2"/>
      </rPr>
      <t>1</t>
    </r>
  </si>
  <si>
    <r>
      <t>Valid percentage of households in receipt of ECO measures</t>
    </r>
    <r>
      <rPr>
        <vertAlign val="superscript"/>
        <sz val="10"/>
        <color theme="1"/>
        <rFont val="Arial"/>
        <family val="2"/>
      </rPr>
      <t>2</t>
    </r>
  </si>
  <si>
    <r>
      <rPr>
        <vertAlign val="superscript"/>
        <sz val="10"/>
        <rFont val="Arial"/>
        <family val="2"/>
      </rPr>
      <t xml:space="preserve">1 </t>
    </r>
    <r>
      <rPr>
        <sz val="10"/>
        <rFont val="Arial"/>
        <family val="2"/>
      </rPr>
      <t>Great Britain totals also include unknowns, but percentages are only based on known location totals.</t>
    </r>
  </si>
  <si>
    <r>
      <rPr>
        <vertAlign val="superscript"/>
        <sz val="10"/>
        <rFont val="Arial"/>
        <family val="2"/>
      </rPr>
      <t>2</t>
    </r>
    <r>
      <rPr>
        <sz val="10"/>
        <rFont val="Arial"/>
        <family val="2"/>
      </rPr>
      <t xml:space="preserve"> Percentage of ECO measures delivered is calculated only for those ECO measures where the location is known.</t>
    </r>
  </si>
  <si>
    <r>
      <t>Table 1.11d: Provisional number of households in receipt of ECO measures by administrative area</t>
    </r>
    <r>
      <rPr>
        <b/>
        <vertAlign val="superscript"/>
        <sz val="10"/>
        <rFont val="Arial"/>
        <family val="2"/>
      </rPr>
      <t>1,2</t>
    </r>
    <r>
      <rPr>
        <b/>
        <sz val="10"/>
        <rFont val="Arial"/>
        <family val="2"/>
      </rPr>
      <t>, up to 30th September 2014</t>
    </r>
  </si>
  <si>
    <r>
      <t>Total number of households in receipt of ECO measures</t>
    </r>
    <r>
      <rPr>
        <vertAlign val="superscript"/>
        <sz val="10"/>
        <color theme="1"/>
        <rFont val="Arial"/>
        <family val="2"/>
      </rPr>
      <t>4</t>
    </r>
  </si>
  <si>
    <r>
      <t>Valid percentage of households in receipt of ECO measures</t>
    </r>
    <r>
      <rPr>
        <vertAlign val="superscript"/>
        <sz val="10"/>
        <color theme="1"/>
        <rFont val="Arial"/>
        <family val="2"/>
      </rPr>
      <t>5</t>
    </r>
  </si>
  <si>
    <r>
      <rPr>
        <vertAlign val="superscript"/>
        <sz val="10"/>
        <rFont val="Arial"/>
        <family val="2"/>
      </rPr>
      <t xml:space="preserve">5 </t>
    </r>
    <r>
      <rPr>
        <sz val="10"/>
        <rFont val="Arial"/>
        <family val="2"/>
      </rPr>
      <t>Percentage of ECO measures delivered is calculated only for those ECO measures where the location is known.</t>
    </r>
  </si>
  <si>
    <r>
      <rPr>
        <vertAlign val="superscript"/>
        <sz val="10"/>
        <rFont val="Arial"/>
        <family val="2"/>
      </rPr>
      <t>3</t>
    </r>
    <r>
      <rPr>
        <sz val="10"/>
        <rFont val="Arial"/>
        <family val="2"/>
      </rPr>
      <t xml:space="preserve"> Source: England: Department for Communities and Local Government, Household Projections. Wales: Welsh Government, Household estimates.</t>
    </r>
  </si>
  <si>
    <r>
      <rPr>
        <vertAlign val="superscript"/>
        <sz val="10"/>
        <rFont val="Arial"/>
        <family val="2"/>
      </rPr>
      <t>2</t>
    </r>
    <r>
      <rPr>
        <sz val="10"/>
        <rFont val="Arial"/>
        <family val="2"/>
      </rPr>
      <t xml:space="preserve"> If interested in national figures only, these should be taken from Table 1.11c or Table 1.11d which have been updated to include more recent household figures.</t>
    </r>
  </si>
  <si>
    <r>
      <t>Table 1.6a: Number of Green Deal Assessments lodged by Administrative Area</t>
    </r>
    <r>
      <rPr>
        <b/>
        <vertAlign val="superscript"/>
        <sz val="10"/>
        <rFont val="Arial"/>
        <family val="2"/>
      </rPr>
      <t>1</t>
    </r>
    <r>
      <rPr>
        <b/>
        <sz val="10"/>
        <rFont val="Arial"/>
        <family val="2"/>
      </rPr>
      <t>, up to 30th September 2014</t>
    </r>
  </si>
  <si>
    <r>
      <rPr>
        <vertAlign val="superscript"/>
        <sz val="10"/>
        <rFont val="Arial"/>
        <family val="2"/>
      </rPr>
      <t xml:space="preserve">4 </t>
    </r>
    <r>
      <rPr>
        <sz val="10"/>
        <rFont val="Arial"/>
        <family val="2"/>
      </rPr>
      <t>Great Britain totals also include unknowns, but percentages are only based on known location totals.</t>
    </r>
  </si>
  <si>
    <r>
      <rPr>
        <vertAlign val="superscript"/>
        <sz val="10"/>
        <color theme="1"/>
        <rFont val="Arial"/>
        <family val="2"/>
      </rPr>
      <t>2</t>
    </r>
    <r>
      <rPr>
        <sz val="10"/>
        <color theme="1"/>
        <rFont val="Arial"/>
        <family val="2"/>
      </rPr>
      <t xml:space="preserve"> The large number of unknown values relate to GDHIF payments which only had an EPC only application.  DECC are seeking agreement from DCLG to receive EPC data related to Green Deal Home Improvement Fund where a Green Deal Assessment was not carried out. These figures are therefore subject to revision.</t>
    </r>
  </si>
  <si>
    <r>
      <t xml:space="preserve">2 </t>
    </r>
    <r>
      <rPr>
        <sz val="10"/>
        <color theme="1"/>
        <rFont val="Arial"/>
        <family val="2"/>
      </rPr>
      <t>These four tables cannot be added together, as there is some overlap across these routes to energy efficiency installation. The total estimated carbon impact is currently in the range 11.1 - 11.7 MtCO</t>
    </r>
    <r>
      <rPr>
        <vertAlign val="subscript"/>
        <sz val="10"/>
        <color theme="1"/>
        <rFont val="Arial"/>
        <family val="2"/>
      </rPr>
      <t xml:space="preserve">2 </t>
    </r>
    <r>
      <rPr>
        <sz val="10"/>
        <color theme="1"/>
        <rFont val="Arial"/>
        <family val="2"/>
      </rPr>
      <t>with estimated lifetime energy savings in the range 49,633 – 52,892 GWh.</t>
    </r>
    <r>
      <rPr>
        <vertAlign val="subscript"/>
        <sz val="10"/>
        <color theme="1"/>
        <rFont val="Arial"/>
        <family val="2"/>
      </rPr>
      <t xml:space="preserve"> </t>
    </r>
    <r>
      <rPr>
        <sz val="10"/>
        <color theme="1"/>
        <rFont val="Arial"/>
        <family val="2"/>
      </rPr>
      <t>Please see the Methodology Note for more details.</t>
    </r>
  </si>
  <si>
    <r>
      <rPr>
        <vertAlign val="superscript"/>
        <sz val="10"/>
        <color theme="1"/>
        <rFont val="Arial"/>
        <family val="2"/>
      </rPr>
      <t>7</t>
    </r>
    <r>
      <rPr>
        <sz val="10"/>
        <color theme="1"/>
        <rFont val="Arial"/>
        <family val="2"/>
      </rPr>
      <t xml:space="preserve"> A breakdown of estimated carbon savings by Carbon Budget (rather than by lifetime) as at the end of June 2014 is available in the ECO and Green Deal Annual Report here:  https://www.gov.uk/government/publications/ECO-and-Green-Deal-Report-2014   </t>
    </r>
  </si>
  <si>
    <t>ECO Measures installed and households</t>
  </si>
</sst>
</file>

<file path=xl/styles.xml><?xml version="1.0" encoding="utf-8"?>
<styleSheet xmlns="http://schemas.openxmlformats.org/spreadsheetml/2006/main" xmlns:mc="http://schemas.openxmlformats.org/markup-compatibility/2006" xmlns:x14ac="http://schemas.microsoft.com/office/spreadsheetml/2009/9/ac" mc:Ignorable="x14ac">
  <numFmts count="162">
    <numFmt numFmtId="43" formatCode="_-* #,##0.00_-;\-* #,##0.00_-;_-* &quot;-&quot;??_-;_-@_-"/>
    <numFmt numFmtId="164" formatCode="[$-10409]#,##0.00000000000000;\(#,##0.00000000000000\)"/>
    <numFmt numFmtId="165" formatCode="mmm\-yyyy"/>
    <numFmt numFmtId="166" formatCode="[$-10409]#,##0;\(#,##0\)"/>
    <numFmt numFmtId="167" formatCode="0.0"/>
    <numFmt numFmtId="168" formatCode="&quot;£&quot;#,##0.00"/>
    <numFmt numFmtId="169" formatCode="0.000%"/>
    <numFmt numFmtId="170" formatCode="0.0000%"/>
    <numFmt numFmtId="171" formatCode="#,##0.0"/>
    <numFmt numFmtId="172" formatCode="_-* #,##0_-;\-* #,##0_-;_-* &quot;-&quot;??_-;_-@_-"/>
    <numFmt numFmtId="173" formatCode="[$-10409]#,##0.0;\(#,##0.0\)"/>
    <numFmt numFmtId="174" formatCode="_-* #,##0.0_-;\-* #,##0.0_-;_-* &quot;-&quot;??_-;_-@_-"/>
    <numFmt numFmtId="175" formatCode="&quot;£&quot;#,##0"/>
    <numFmt numFmtId="176" formatCode="[$USD]\ * _(#,##0.00_);[Red][$USD]\ * \(#,##0.00\);[$USD]\ * _(&quot;-&quot;?_);@_)"/>
    <numFmt numFmtId="177" formatCode="&quot;£&quot;#,##0_);[Red]\(&quot;£&quot;#,##0\)"/>
    <numFmt numFmtId="178" formatCode="&quot;$&quot;#,##0.0,_);[Red]\(&quot;$&quot;#,##0.0,\)"/>
    <numFmt numFmtId="179" formatCode="_-&quot;£&quot;* #,##0.0_-;\-&quot;£&quot;* #,##0.0_-;_-&quot;£&quot;* &quot;-&quot;?_-;_-@_-"/>
    <numFmt numFmtId="180" formatCode="_(&quot;£&quot;* #,##0.00_);_(&quot;£&quot;* \(#,##0.00\);_(&quot;£&quot;* &quot;-&quot;??_);_(@_)"/>
    <numFmt numFmtId="181" formatCode="_(* #,##0.00_);_(* \(#,##0.00\);_(* &quot;-&quot;??_);_(@_)"/>
    <numFmt numFmtId="182" formatCode="_(* #,##0_);_(* \(#,##0\);_(* &quot;-&quot;_);_(@_)"/>
    <numFmt numFmtId="183" formatCode="_(&quot;£&quot;* #,##0_);_(&quot;£&quot;* \(#,##0\);_(&quot;£&quot;* &quot;-&quot;_);_(@_)"/>
    <numFmt numFmtId="184" formatCode="0.0_)\%;\(0.0\)\%;0.0_)\%;@_)_%"/>
    <numFmt numFmtId="185" formatCode="#,##0.0_)_%;\(#,##0.0\)_%;0.0_)_%;@_)_%"/>
    <numFmt numFmtId="186" formatCode="0.000000"/>
    <numFmt numFmtId="187" formatCode="#,##0.0_);\(#,##0.0\);#,##0.0_);@_)"/>
    <numFmt numFmtId="188" formatCode="#,##0.0_);\(#,##0.0\)"/>
    <numFmt numFmtId="189" formatCode="#,##0.00_);\(#,##0.00\);0.00_);@_)"/>
    <numFmt numFmtId="190" formatCode="_-* #,##0\ &quot;Pts&quot;_-;\-* #,##0\ &quot;Pts&quot;_-;_-* &quot;-&quot;\ &quot;Pts&quot;_-;_-@_-"/>
    <numFmt numFmtId="191" formatCode="&quot;$&quot;#,##0.00\ "/>
    <numFmt numFmtId="192" formatCode="&quot;$&quot;_(#,##0.00_);&quot;$&quot;\(#,##0.00\);&quot;$&quot;_(0.00_);@_)"/>
    <numFmt numFmtId="193" formatCode="&quot;£&quot;_(#,##0.00_);&quot;£&quot;\(#,##0.00\);&quot;£&quot;_(0.00_);@_)"/>
    <numFmt numFmtId="194" formatCode="_ &quot;$&quot;* #,##0_ ;_ &quot;$&quot;* \-#,##0_ ;_ &quot;$&quot;* &quot;-&quot;_ ;_ @_ "/>
    <numFmt numFmtId="195" formatCode="0.0\ \ "/>
    <numFmt numFmtId="196" formatCode="_-&quot;$&quot;* #,##0_-;\-&quot;$&quot;* #,##0_-;_-&quot;$&quot;* &quot;-&quot;_-;_-@_-"/>
    <numFmt numFmtId="197" formatCode="\€_(#,##0.00_);\€\(#,##0.00\);\€_(0.00_);@_)"/>
    <numFmt numFmtId="198" formatCode="#,##0.00_);\(#,##0.00\);#,##0.00_)"/>
    <numFmt numFmtId="199" formatCode="#,##0_)\x;\(#,##0\)\x;0_)\x;@_)_x"/>
    <numFmt numFmtId="200" formatCode="#,##0_)_x;\(#,##0\)_x;0_)_x;@_)_x"/>
    <numFmt numFmtId="201" formatCode="#,##0.0_)_x;\(#,##0.0\)_x;0.0_)_x;@_)_x"/>
    <numFmt numFmtId="202" formatCode="0.0_)\%;\(0.0\)\%"/>
    <numFmt numFmtId="203" formatCode="_(&quot;$&quot;* #,##0.00_);_(&quot;$&quot;* \(#,##0.00\);_(&quot;$&quot;* &quot;-&quot;??_);_(@_)"/>
    <numFmt numFmtId="204" formatCode="_(&quot;$&quot;* #,##0_);_(&quot;$&quot;* \(#,##0\);_(&quot;$&quot;* &quot;-&quot;_);_(@_)"/>
    <numFmt numFmtId="205" formatCode="#,##0.00;\(#,##0.00\)"/>
    <numFmt numFmtId="206" formatCode="#,##0;\(#,##0\)"/>
    <numFmt numFmtId="207" formatCode="#,##0.0%;[Red]\(#,##0.0%\);&quot;&quot;"/>
    <numFmt numFmtId="208" formatCode="#,##0,_);[Red]\(#,##0,\)"/>
    <numFmt numFmtId="209" formatCode="_(* #,##0.0_);_(* \(#,##0.0\);_(* &quot;-&quot;??_);_(@_)"/>
    <numFmt numFmtId="210" formatCode="0.0000"/>
    <numFmt numFmtId="211" formatCode="#,##0\ ;\(#,##0\);"/>
    <numFmt numFmtId="212" formatCode="0.00\ "/>
    <numFmt numFmtId="213" formatCode="0.00_);\(0.00\)"/>
    <numFmt numFmtId="214" formatCode="#,##0.0_);[Red]\(#,##0.0\)"/>
    <numFmt numFmtId="215" formatCode="#,##0;\(#,###\)"/>
    <numFmt numFmtId="216" formatCode="&quot;$&quot;#,##0_);[Red]\(&quot;$&quot;#,##0\)"/>
    <numFmt numFmtId="217" formatCode="#,##0_);[Red]\(#,##0\);&quot;-&quot;_);[Blue]&quot;Error-&quot;@"/>
    <numFmt numFmtId="218" formatCode="#,##0.0_);[Red]\(#,##0.0\);&quot;-&quot;_);[Blue]&quot;Error-&quot;@"/>
    <numFmt numFmtId="219" formatCode="#,##0.00_);[Red]\(#,##0.00\);&quot;-&quot;_);[Blue]&quot;Error-&quot;@"/>
    <numFmt numFmtId="220" formatCode="&quot;£&quot;* #,##0_);[Red]&quot;£&quot;* \(#,##0\);&quot;£&quot;* &quot;-&quot;_);[Blue]&quot;Error-&quot;@"/>
    <numFmt numFmtId="221" formatCode="_-* #,##0\ _F_-;\-* #,##0\ _F_-;_-* &quot;-&quot;\ _F_-;_-@_-"/>
    <numFmt numFmtId="222" formatCode="&quot;£&quot;* #,##0.0_);[Red]&quot;£&quot;* \(#,##0.0\);&quot;£&quot;* &quot;-&quot;_);[Blue]&quot;Error-&quot;@"/>
    <numFmt numFmtId="223" formatCode="&quot;£&quot;* #,##0.00_);[Red]&quot;£&quot;* \(#,##0.00\);&quot;£&quot;* &quot;-&quot;_);[Blue]&quot;Error-&quot;@"/>
    <numFmt numFmtId="224" formatCode="\€* #,##0_);[Red]&quot;£&quot;* \(#,##0\);&quot;£&quot;* &quot;-&quot;_);[Blue]&quot;Error-&quot;@"/>
    <numFmt numFmtId="225" formatCode="dd\ mmm\ yyyy_)"/>
    <numFmt numFmtId="226" formatCode="dd/mm/yy_)"/>
    <numFmt numFmtId="227" formatCode="0%_);[Red]\-0%_);0%_);[Blue]&quot;Error-&quot;@"/>
    <numFmt numFmtId="228" formatCode="_-* #,##0\ &quot;F&quot;_-;\-* #,##0\ &quot;F&quot;_-;_-* &quot;-&quot;\ &quot;F&quot;_-;_-@_-"/>
    <numFmt numFmtId="229" formatCode="0.0%_);[Red]\-0.0%_);0.0%_);[Blue]&quot;Error-&quot;@"/>
    <numFmt numFmtId="230" formatCode="0.00%_);[Red]\-0.00%_);0.00%_);[Blue]&quot;Error-&quot;@"/>
    <numFmt numFmtId="231" formatCode="#,##0.00_);[Red]\-#,##0.00_);0.00_);@_)"/>
    <numFmt numFmtId="232" formatCode="#,##0.00\ \ ;\(#,##0.00\)\ "/>
    <numFmt numFmtId="233" formatCode="General_)"/>
    <numFmt numFmtId="234" formatCode="#,##0;\(#,##0\);\-"/>
    <numFmt numFmtId="235" formatCode="&quot;$&quot;#,##0.00_);[Red]\(&quot;$&quot;#,##0.00\)"/>
    <numFmt numFmtId="236" formatCode="* _(#,##0.00_);[Red]* \(#,##0.00\);* _(&quot;-&quot;?_);@_)"/>
    <numFmt numFmtId="237" formatCode="_(&quot;$&quot;* #,##0.0000_);_(&quot;$&quot;* \(#,##0.0000\);_(&quot;$&quot;* &quot;-&quot;????_);_(@_)"/>
    <numFmt numFmtId="238" formatCode="\$\ * _(#,##0_);[Red]\$\ * \(#,##0\);\$\ * _(&quot;-&quot;?_);@_)"/>
    <numFmt numFmtId="239" formatCode="\$\ * _(#,##0.00_);[Red]\$\ * \(#,##0.00\);\$\ * _(&quot;-&quot;?_);@_)"/>
    <numFmt numFmtId="240" formatCode="\€\ * _(#,##0_);[Red]\€\ * \(#,##0\);\€\ * _(&quot;-&quot;?_);@_)"/>
    <numFmt numFmtId="241" formatCode="\€\ * _(#,##0.00_);[Red]\€\ * \(#,##0.00\);\€\ * _(&quot;-&quot;?_);@_)"/>
    <numFmt numFmtId="242" formatCode="\£\ * _(#,##0_);[Red]\£\ * \(#,##0\);\£\ * _(&quot;-&quot;?_);@_)"/>
    <numFmt numFmtId="243" formatCode="\£\ * _(#,##0.00_);[Red]\£\ * \(#,##0.00\);\£\ * _(&quot;-&quot;?_);@_)"/>
    <numFmt numFmtId="244" formatCode="0.0&quot;  &quot;"/>
    <numFmt numFmtId="245" formatCode="000"/>
    <numFmt numFmtId="246" formatCode="#,##0.0;[Red]\(#,##0.0\);\-"/>
    <numFmt numFmtId="247" formatCode="#,##0.0;\(#,##0.0\)"/>
    <numFmt numFmtId="248" formatCode="mmm\ yy_)"/>
    <numFmt numFmtId="249" formatCode="yyyy_)"/>
    <numFmt numFmtId="250" formatCode="#,##0.0000000_);\(#,##0.0000000\)"/>
    <numFmt numFmtId="251" formatCode="#,##0.000_);\(#,##0.000\)"/>
    <numFmt numFmtId="252" formatCode="_-* #,##0.0_-;\(\ #,##0.0\);_-* &quot;-&quot;??_-;_-@_-"/>
    <numFmt numFmtId="253" formatCode="#,##0.000;\-#,##0.0"/>
    <numFmt numFmtId="254" formatCode="#,##0_);\(#,##0\);"/>
    <numFmt numFmtId="255" formatCode="0.000"/>
    <numFmt numFmtId="256" formatCode="0.00_)"/>
    <numFmt numFmtId="257" formatCode="0000000"/>
    <numFmt numFmtId="258" formatCode="#,##0_);[Red]\(#,##0\)"/>
    <numFmt numFmtId="259" formatCode="_(* #,##0.0_%_);_(* \(#,##0.0_%\);_(* &quot; - &quot;_%_);_(@_)"/>
    <numFmt numFmtId="260" formatCode="_(* #,##0.0%_);_(* \(#,##0.0%\);_(* &quot; - &quot;\%_);_(@_)"/>
    <numFmt numFmtId="261" formatCode="_(* #,##0_);_(* \(#,##0\);_(* &quot; - &quot;_);_(@_)"/>
    <numFmt numFmtId="262" formatCode="_(* #,##0.0_);_(* \(#,##0.0\);_(* &quot; - &quot;_);_(@_)"/>
    <numFmt numFmtId="263" formatCode="_(* #,##0.00_);_(* \(#,##0.00\);_(* &quot; - &quot;_);_(@_)"/>
    <numFmt numFmtId="264" formatCode="_(* #,##0.000_);_(* \(#,##0.000\);_(* &quot; - &quot;_);_(@_)"/>
    <numFmt numFmtId="265" formatCode="#,##0;\(#,##0\);&quot;-&quot;"/>
    <numFmt numFmtId="266" formatCode="_(* #,##0.0%_);[Red]_(* \(#,##0.0%\);_(* &quot;-&quot;?_);_(@_)"/>
    <numFmt numFmtId="267" formatCode=";;;"/>
    <numFmt numFmtId="268" formatCode="#,##0.0;[Red]\(#,##0.0\)\ ;\ \-"/>
    <numFmt numFmtId="269" formatCode="#,##0.00_ ;[Red]\-#,##0.00\ "/>
    <numFmt numFmtId="270" formatCode="0.0%"/>
    <numFmt numFmtId="271" formatCode="#,##0_);[Red]\-#,##0_);0_);@_)"/>
    <numFmt numFmtId="272" formatCode="#,##0.000"/>
    <numFmt numFmtId="273" formatCode="#,##0.0\ ;\(#,##0.0\)"/>
    <numFmt numFmtId="274" formatCode="_-* General_-;[Magenta]\(* General\)"/>
    <numFmt numFmtId="275" formatCode="_-* #,##0.00_-;_-* #,##0.00\-;_-* &quot;-&quot;??_-;_-@_-"/>
    <numFmt numFmtId="276" formatCode="#,###_);\(#,###\)"/>
    <numFmt numFmtId="277" formatCode="0.0000000000000000"/>
    <numFmt numFmtId="278" formatCode="_-* #,##0.00\ _F_-;\-* #,##0.00\ _F_-;_-* &quot;-&quot;??\ _F_-;_-@_-"/>
    <numFmt numFmtId="279" formatCode="&quot;$&quot;#,##0.00"/>
    <numFmt numFmtId="280" formatCode="_-* #,##0_-;[Red]\(\ #,##0\);_-* &quot;-&quot;_-;_-@_-"/>
    <numFmt numFmtId="281" formatCode="_-* #,##0.0_-;\-* #,##0.0_-;_-* &quot;-&quot;?_-;_-@_-"/>
    <numFmt numFmtId="282" formatCode="_-* #,##0.00\ &quot;F&quot;_-;\-* #,##0.00\ &quot;F&quot;_-;_-* &quot;-&quot;??\ &quot;F&quot;_-;_-@_-"/>
    <numFmt numFmtId="283" formatCode="&quot;£&quot;\ \ #,##0.00"/>
    <numFmt numFmtId="284" formatCode="#,##0.0_);\(#,##0.0\);_-* &quot;-&quot;??_-"/>
    <numFmt numFmtId="285" formatCode="#,##0_);\(#,##0\);_-* &quot;-&quot;??_-"/>
    <numFmt numFmtId="286" formatCode="_ * #,##0.00_ ;_ * \-#,##0.00_ ;_ * &quot;-&quot;??_ ;_ @_ "/>
    <numFmt numFmtId="287" formatCode="0.0&quot; N&quot;"/>
    <numFmt numFmtId="288" formatCode="#,##0,_);\(#,##0,\)"/>
    <numFmt numFmtId="289" formatCode="&quot;£&quot;#,##0.00_);\(&quot;£&quot;#,##0.00\)"/>
    <numFmt numFmtId="290" formatCode="&quot;£&quot;#,##0.000"/>
    <numFmt numFmtId="291" formatCode="_-* #,##0_-;\(\ #,##0\);_-* &quot;-&quot;??_-;_-@_-"/>
    <numFmt numFmtId="292" formatCode="0%;[Red]\-0%"/>
    <numFmt numFmtId="293" formatCode="#,##0.0_);\(#,##0.00\)"/>
    <numFmt numFmtId="294" formatCode="_-* #,##0.00\ _p_t_a_-;\-* #,##0.00\ _p_t_a_-;_-* &quot;-&quot;??\ _p_t_a_-;_-@_-"/>
    <numFmt numFmtId="295" formatCode="0.0%;\(0.0%\)"/>
    <numFmt numFmtId="296" formatCode="#,##0.0_);\(#,##0.0\);"/>
    <numFmt numFmtId="297" formatCode="#,##0.0\x_);[Red]\(#,##0.0\)"/>
    <numFmt numFmtId="298" formatCode="_(* #,##0.000_);_(* \(#,##0.000\);_(* &quot;-&quot;??_);_(@_)"/>
    <numFmt numFmtId="299" formatCode="#,##0.00\ &quot;DM&quot;;\-#,##0.00\ &quot;DM&quot;"/>
    <numFmt numFmtId="300" formatCode="#,##0.00%;[Red]\-#,##0.00%;0.00%;@_)"/>
    <numFmt numFmtId="301" formatCode="&quot;$&quot;#,##0.00_);\(&quot;$&quot;#,##0.00\)"/>
    <numFmt numFmtId="302" formatCode="0.00000000000000000%"/>
    <numFmt numFmtId="303" formatCode="m/d/yy\ h:mm:ss"/>
    <numFmt numFmtId="304" formatCode="&quot;£&quot;#,##0.00_);[Red]\(&quot;£&quot;#,##0.00\)"/>
    <numFmt numFmtId="305" formatCode="_-* #,##0.00\ _P_t_s_-;\-* #,##0.00\ _P_t_s_-;_-* &quot;-&quot;??\ _P_t_s_-;_-@_-"/>
    <numFmt numFmtId="306" formatCode="#,##0;\(#,##0\)\ "/>
    <numFmt numFmtId="307" formatCode="0_)"/>
    <numFmt numFmtId="308" formatCode="#,##0;[Red]\-#,##0;;"/>
    <numFmt numFmtId="309" formatCode="0.00000000000000000"/>
    <numFmt numFmtId="310" formatCode="#,##0.0_);\(#,##0\);"/>
    <numFmt numFmtId="311" formatCode="#,##0.0_);\(#,##0.000\);"/>
    <numFmt numFmtId="312" formatCode="#,##0.000000_);\(#,##0.000000\)"/>
    <numFmt numFmtId="313" formatCode="#,##0.00000000000_ ;[Red]\-#,##0.00000000000\ "/>
    <numFmt numFmtId="314" formatCode="#,##0;[Red]\(#,##0\);&quot;&quot;"/>
    <numFmt numFmtId="315" formatCode="\ #,##0.00"/>
    <numFmt numFmtId="316" formatCode="#,##0;[Red]\(#,##0\)\ ;\ \-"/>
    <numFmt numFmtId="317" formatCode="_-* #,##0_р_._-;\-* #,##0_р_._-;_-* &quot;-&quot;_р_._-;_-@_-"/>
    <numFmt numFmtId="318" formatCode="_-* #,##0.00_р_._-;\-* #,##0.00_р_._-;_-* &quot;-&quot;??_р_._-;_-@_-"/>
    <numFmt numFmtId="319" formatCode="0.0000000000000"/>
    <numFmt numFmtId="320" formatCode="&quot;£&quot;###,###.0,,,&quot;bn&quot;"/>
    <numFmt numFmtId="321" formatCode="[$-10409]#,##0.000;\(#,##0.000\)"/>
    <numFmt numFmtId="322" formatCode="[$-10409]#,##0.00000000000;\(#,##0.00000000000\)"/>
    <numFmt numFmtId="323" formatCode="[$-10409]#,##0.0000000000;\(#,##0.0000000000\)"/>
    <numFmt numFmtId="324" formatCode="#,##0.0000"/>
  </numFmts>
  <fonts count="285">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b/>
      <sz val="10"/>
      <color theme="1"/>
      <name val="Arial"/>
      <family val="2"/>
    </font>
    <font>
      <b/>
      <vertAlign val="superscript"/>
      <sz val="10"/>
      <color indexed="8"/>
      <name val="Arial"/>
      <family val="2"/>
    </font>
    <font>
      <b/>
      <sz val="10"/>
      <color indexed="8"/>
      <name val="Arial"/>
      <family val="2"/>
    </font>
    <font>
      <vertAlign val="superscript"/>
      <sz val="10"/>
      <color indexed="8"/>
      <name val="Arial"/>
      <family val="2"/>
    </font>
    <font>
      <sz val="10"/>
      <color indexed="8"/>
      <name val="Arial"/>
      <family val="2"/>
    </font>
    <font>
      <vertAlign val="superscript"/>
      <sz val="10"/>
      <color theme="1"/>
      <name val="Arial"/>
      <family val="2"/>
    </font>
    <font>
      <i/>
      <sz val="10"/>
      <color theme="1"/>
      <name val="Arial"/>
      <family val="2"/>
    </font>
    <font>
      <u/>
      <sz val="10"/>
      <color theme="10"/>
      <name val="Arial"/>
      <family val="2"/>
    </font>
    <font>
      <sz val="10"/>
      <name val="Arial"/>
      <family val="2"/>
    </font>
    <font>
      <b/>
      <sz val="10"/>
      <name val="Arial"/>
      <family val="2"/>
    </font>
    <font>
      <sz val="11"/>
      <color theme="1"/>
      <name val="Arial"/>
      <family val="2"/>
    </font>
    <font>
      <b/>
      <sz val="11"/>
      <color theme="1"/>
      <name val="Arial"/>
      <family val="2"/>
    </font>
    <font>
      <b/>
      <i/>
      <sz val="10"/>
      <color theme="1"/>
      <name val="Arial"/>
      <family val="2"/>
    </font>
    <font>
      <b/>
      <vertAlign val="superscript"/>
      <sz val="10"/>
      <color theme="1"/>
      <name val="Arial"/>
      <family val="2"/>
    </font>
    <font>
      <b/>
      <i/>
      <sz val="10"/>
      <name val="Arial"/>
      <family val="2"/>
    </font>
    <font>
      <i/>
      <sz val="10"/>
      <name val="Arial"/>
      <family val="2"/>
    </font>
    <font>
      <sz val="10"/>
      <name val="Arial"/>
      <family val="2"/>
    </font>
    <font>
      <vertAlign val="superscript"/>
      <sz val="10"/>
      <name val="Arial"/>
      <family val="2"/>
    </font>
    <font>
      <b/>
      <vertAlign val="superscript"/>
      <sz val="10"/>
      <name val="Arial"/>
      <family val="2"/>
    </font>
    <font>
      <sz val="10"/>
      <color rgb="FFFF0000"/>
      <name val="Arial"/>
      <family val="2"/>
    </font>
    <font>
      <b/>
      <sz val="14"/>
      <color theme="1"/>
      <name val="Arial"/>
      <family val="2"/>
    </font>
    <font>
      <b/>
      <sz val="10"/>
      <color theme="0"/>
      <name val="Arial"/>
      <family val="2"/>
    </font>
    <font>
      <sz val="10"/>
      <name val="MS Sans Serif"/>
      <family val="2"/>
    </font>
    <font>
      <sz val="10"/>
      <color indexed="8"/>
      <name val="MS Sans Serif"/>
      <family val="2"/>
    </font>
    <font>
      <b/>
      <sz val="10"/>
      <name val="Tms Rmn"/>
    </font>
    <font>
      <sz val="10"/>
      <name val="Times New Roman"/>
      <family val="1"/>
    </font>
    <font>
      <sz val="12"/>
      <color indexed="12"/>
      <name val="Times New Roman"/>
      <family val="1"/>
    </font>
    <font>
      <sz val="12"/>
      <name val="Times New Roman"/>
      <family val="1"/>
    </font>
    <font>
      <sz val="9"/>
      <name val="Arial"/>
      <family val="2"/>
    </font>
    <font>
      <sz val="10"/>
      <name val="GillSans"/>
      <family val="1"/>
    </font>
    <font>
      <b/>
      <sz val="10"/>
      <name val="Garamond"/>
      <family val="1"/>
    </font>
    <font>
      <sz val="10"/>
      <name val="Helv"/>
    </font>
    <font>
      <sz val="10"/>
      <name val="Helv"/>
      <charset val="204"/>
    </font>
    <font>
      <sz val="10"/>
      <name val="Arial Cyr"/>
      <charset val="204"/>
    </font>
    <font>
      <sz val="11"/>
      <name val="Arial"/>
      <family val="2"/>
    </font>
    <font>
      <sz val="10"/>
      <name val="CG Times"/>
      <family val="1"/>
    </font>
    <font>
      <b/>
      <sz val="22"/>
      <color indexed="18"/>
      <name val="Arial"/>
      <family val="2"/>
    </font>
    <font>
      <b/>
      <sz val="10"/>
      <name val="Times New Roman"/>
      <family val="1"/>
    </font>
    <font>
      <sz val="10"/>
      <color indexed="10"/>
      <name val="Times New Roman"/>
      <family val="1"/>
    </font>
    <font>
      <sz val="6"/>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u/>
      <sz val="10"/>
      <color indexed="36"/>
      <name val="Arial"/>
      <family val="2"/>
    </font>
    <font>
      <b/>
      <sz val="11"/>
      <name val="Book Antiqua"/>
      <family val="1"/>
    </font>
    <font>
      <sz val="10"/>
      <name val="Courier"/>
      <family val="3"/>
    </font>
    <font>
      <sz val="11"/>
      <color indexed="8"/>
      <name val="Calibri"/>
      <family val="2"/>
    </font>
    <font>
      <sz val="10"/>
      <color indexed="8"/>
      <name val="TrueOptima"/>
      <family val="2"/>
    </font>
    <font>
      <sz val="11"/>
      <color indexed="9"/>
      <name val="Calibri"/>
      <family val="2"/>
    </font>
    <font>
      <sz val="10"/>
      <color indexed="9"/>
      <name val="TrueOptima"/>
      <family val="2"/>
    </font>
    <font>
      <sz val="10"/>
      <name val="Geneva"/>
      <family val="2"/>
    </font>
    <font>
      <sz val="12"/>
      <name val="Helv"/>
    </font>
    <font>
      <sz val="8"/>
      <name val="Tahoma"/>
      <family val="2"/>
    </font>
    <font>
      <b/>
      <sz val="12"/>
      <name val="Tms Rmn"/>
    </font>
    <font>
      <sz val="8"/>
      <name val="Times New Roman"/>
      <family val="1"/>
    </font>
    <font>
      <sz val="12"/>
      <color indexed="8"/>
      <name val="Arial"/>
      <family val="2"/>
    </font>
    <font>
      <sz val="14"/>
      <color indexed="8"/>
      <name val="Arial"/>
      <family val="2"/>
    </font>
    <font>
      <sz val="7"/>
      <name val="Ariel"/>
    </font>
    <font>
      <b/>
      <sz val="12"/>
      <name val="Times New Roman"/>
      <family val="1"/>
    </font>
    <font>
      <sz val="12"/>
      <color indexed="8"/>
      <name val="Times New Roman"/>
      <family val="1"/>
    </font>
    <font>
      <sz val="11"/>
      <color indexed="20"/>
      <name val="Calibri"/>
      <family val="2"/>
    </font>
    <font>
      <b/>
      <sz val="12"/>
      <color indexed="13"/>
      <name val="Arial"/>
      <family val="2"/>
    </font>
    <font>
      <sz val="8"/>
      <color indexed="13"/>
      <name val="Arial"/>
      <family val="2"/>
    </font>
    <font>
      <u/>
      <sz val="7.5"/>
      <color indexed="36"/>
      <name val="Arial"/>
      <family val="2"/>
    </font>
    <font>
      <sz val="10"/>
      <color indexed="8"/>
      <name val="Book Antiqua"/>
      <family val="1"/>
    </font>
    <font>
      <sz val="8"/>
      <color indexed="12"/>
      <name val="Tms Rmn"/>
    </font>
    <font>
      <b/>
      <i/>
      <u/>
      <sz val="14"/>
      <name val="Arial"/>
      <family val="2"/>
    </font>
    <font>
      <sz val="8"/>
      <name val="Verdana"/>
      <family val="2"/>
    </font>
    <font>
      <b/>
      <sz val="11"/>
      <name val="Arial"/>
      <family val="2"/>
    </font>
    <font>
      <b/>
      <sz val="14"/>
      <name val="Arial"/>
      <family val="2"/>
    </font>
    <font>
      <b/>
      <sz val="12"/>
      <name val="Arial"/>
      <family val="2"/>
    </font>
    <font>
      <b/>
      <sz val="8"/>
      <name val="MS Sans Serif"/>
      <family val="2"/>
    </font>
    <font>
      <sz val="12"/>
      <name val="Arial"/>
      <family val="2"/>
    </font>
    <font>
      <sz val="11"/>
      <color indexed="17"/>
      <name val="Calibri"/>
      <family val="2"/>
    </font>
    <font>
      <sz val="10"/>
      <color indexed="17"/>
      <name val="TrueOptima"/>
      <family val="2"/>
    </font>
    <font>
      <b/>
      <i/>
      <sz val="9"/>
      <name val="Arial"/>
      <family val="2"/>
    </font>
    <font>
      <b/>
      <sz val="10"/>
      <color indexed="8"/>
      <name val="Times New Roman"/>
      <family val="1"/>
    </font>
    <font>
      <sz val="8"/>
      <name val="Arial"/>
      <family val="2"/>
    </font>
    <font>
      <b/>
      <sz val="11"/>
      <color indexed="52"/>
      <name val="Calibri"/>
      <family val="2"/>
    </font>
    <font>
      <b/>
      <sz val="10"/>
      <color indexed="52"/>
      <name val="TrueOptima"/>
      <family val="2"/>
    </font>
    <font>
      <b/>
      <sz val="11"/>
      <color indexed="9"/>
      <name val="Calibri"/>
      <family val="2"/>
    </font>
    <font>
      <b/>
      <sz val="10"/>
      <color indexed="9"/>
      <name val="TrueOptima"/>
      <family val="2"/>
    </font>
    <font>
      <sz val="11"/>
      <color indexed="52"/>
      <name val="Calibri"/>
      <family val="2"/>
    </font>
    <font>
      <sz val="10"/>
      <color indexed="52"/>
      <name val="TrueOptima"/>
      <family val="2"/>
    </font>
    <font>
      <sz val="10"/>
      <color indexed="18"/>
      <name val="Times New Roman"/>
      <family val="1"/>
    </font>
    <font>
      <i/>
      <sz val="9"/>
      <color indexed="55"/>
      <name val="Arial"/>
      <family val="2"/>
    </font>
    <font>
      <b/>
      <i/>
      <sz val="8"/>
      <name val="Arial"/>
      <family val="2"/>
    </font>
    <font>
      <b/>
      <sz val="8"/>
      <name val="Arial"/>
      <family val="2"/>
    </font>
    <font>
      <b/>
      <sz val="8"/>
      <name val="Book Antiqua"/>
      <family val="1"/>
    </font>
    <font>
      <sz val="10"/>
      <color indexed="12"/>
      <name val="Times New Roman"/>
      <family val="1"/>
    </font>
    <font>
      <sz val="10"/>
      <color indexed="11"/>
      <name val="Times New Roman"/>
      <family val="1"/>
    </font>
    <font>
      <b/>
      <sz val="9"/>
      <name val="Arial"/>
      <family val="2"/>
    </font>
    <font>
      <b/>
      <sz val="9"/>
      <color indexed="18"/>
      <name val="Arial"/>
      <family val="2"/>
    </font>
    <font>
      <sz val="11"/>
      <name val="Book Antiqua"/>
      <family val="1"/>
    </font>
    <font>
      <sz val="10"/>
      <color indexed="22"/>
      <name val="Arial"/>
      <family val="2"/>
    </font>
    <font>
      <i/>
      <sz val="9"/>
      <name val="MS Sans Serif"/>
      <family val="2"/>
    </font>
    <font>
      <sz val="10"/>
      <name val="MS Serif"/>
      <family val="1"/>
    </font>
    <font>
      <b/>
      <sz val="14"/>
      <color indexed="8"/>
      <name val="Arial"/>
      <family val="2"/>
    </font>
    <font>
      <sz val="12"/>
      <color indexed="8"/>
      <name val="Book Antiqua"/>
      <family val="1"/>
    </font>
    <font>
      <sz val="11"/>
      <color indexed="12"/>
      <name val="Book Antiqua"/>
      <family val="1"/>
    </font>
    <font>
      <sz val="8"/>
      <color indexed="8"/>
      <name val="Arial"/>
      <family val="2"/>
    </font>
    <font>
      <sz val="8"/>
      <name val="Palatino"/>
      <family val="1"/>
    </font>
    <font>
      <b/>
      <sz val="9"/>
      <color indexed="17"/>
      <name val="Arial"/>
      <family val="2"/>
    </font>
    <font>
      <sz val="10"/>
      <color indexed="6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sz val="12"/>
      <name val="Arial MT"/>
    </font>
    <font>
      <sz val="8"/>
      <name val="CG Times (E1)"/>
    </font>
    <font>
      <b/>
      <sz val="11"/>
      <color indexed="10"/>
      <name val="Arial"/>
      <family val="2"/>
    </font>
    <font>
      <b/>
      <sz val="11"/>
      <color indexed="8"/>
      <name val="Arial"/>
      <family val="2"/>
    </font>
    <font>
      <sz val="18"/>
      <name val="Times New Roman"/>
      <family val="1"/>
    </font>
    <font>
      <b/>
      <sz val="7"/>
      <name val="Times New Roman"/>
      <family val="1"/>
    </font>
    <font>
      <b/>
      <sz val="11"/>
      <color indexed="62"/>
      <name val="Calibri"/>
      <family val="2"/>
    </font>
    <font>
      <b/>
      <sz val="11"/>
      <color indexed="56"/>
      <name val="TrueOptima"/>
      <family val="2"/>
    </font>
    <font>
      <b/>
      <sz val="16"/>
      <name val="Arial"/>
      <family val="2"/>
    </font>
    <font>
      <sz val="10"/>
      <color indexed="16"/>
      <name val="MS Serif"/>
      <family val="1"/>
    </font>
    <font>
      <sz val="11"/>
      <color indexed="62"/>
      <name val="Calibri"/>
      <family val="2"/>
    </font>
    <font>
      <sz val="10"/>
      <color indexed="62"/>
      <name val="TrueOptima"/>
      <family val="2"/>
    </font>
    <font>
      <i/>
      <sz val="11"/>
      <color indexed="23"/>
      <name val="Calibri"/>
      <family val="2"/>
    </font>
    <font>
      <i/>
      <sz val="8"/>
      <name val="Times New Roman"/>
      <family val="1"/>
    </font>
    <font>
      <sz val="9"/>
      <name val="Times New Roman"/>
      <family val="1"/>
    </font>
    <font>
      <b/>
      <u val="singleAccounting"/>
      <sz val="10"/>
      <name val="Times New Roman"/>
      <family val="1"/>
    </font>
    <font>
      <b/>
      <sz val="11"/>
      <name val="Times New Roman"/>
      <family val="1"/>
    </font>
    <font>
      <b/>
      <i/>
      <sz val="9.5"/>
      <name val="Times New Roman"/>
      <family val="1"/>
    </font>
    <font>
      <sz val="1"/>
      <color indexed="8"/>
      <name val="Courier"/>
      <family val="3"/>
    </font>
    <font>
      <i/>
      <sz val="1"/>
      <color indexed="8"/>
      <name val="Courier"/>
      <family val="3"/>
    </font>
    <font>
      <sz val="14"/>
      <color indexed="32"/>
      <name val="Times New Roman"/>
      <family val="1"/>
    </font>
    <font>
      <b/>
      <sz val="10"/>
      <name val="Helv"/>
    </font>
    <font>
      <sz val="12"/>
      <color indexed="12"/>
      <name val="Arial MT"/>
    </font>
    <font>
      <u/>
      <sz val="10"/>
      <color indexed="12"/>
      <name val="Arial"/>
      <family val="2"/>
    </font>
    <font>
      <sz val="7"/>
      <name val="Arial"/>
      <family val="2"/>
    </font>
    <font>
      <sz val="10"/>
      <color indexed="8"/>
      <name val="Geneva"/>
    </font>
    <font>
      <b/>
      <sz val="10"/>
      <color indexed="17"/>
      <name val="Helvetica"/>
      <family val="2"/>
    </font>
    <font>
      <sz val="12"/>
      <color indexed="9"/>
      <name val="Times New Roman"/>
      <family val="1"/>
    </font>
    <font>
      <b/>
      <sz val="22"/>
      <name val="Arial"/>
      <family val="2"/>
    </font>
    <font>
      <b/>
      <sz val="18"/>
      <name val="Arial"/>
      <family val="2"/>
    </font>
    <font>
      <b/>
      <sz val="7"/>
      <name val="Arial"/>
      <family val="2"/>
    </font>
    <font>
      <b/>
      <u/>
      <sz val="11"/>
      <color indexed="37"/>
      <name val="Arial"/>
      <family val="2"/>
    </font>
    <font>
      <b/>
      <i/>
      <sz val="24"/>
      <color indexed="10"/>
      <name val="Book Antiqua"/>
      <family val="1"/>
    </font>
    <font>
      <b/>
      <i/>
      <sz val="12"/>
      <color indexed="18"/>
      <name val="Tms Rmn"/>
    </font>
    <font>
      <b/>
      <sz val="8"/>
      <name val="Palatino"/>
      <family val="1"/>
    </font>
    <font>
      <b/>
      <sz val="15"/>
      <color indexed="56"/>
      <name val="Calibri"/>
      <family val="2"/>
    </font>
    <font>
      <b/>
      <sz val="13"/>
      <color indexed="56"/>
      <name val="Calibri"/>
      <family val="2"/>
    </font>
    <font>
      <b/>
      <sz val="11"/>
      <color indexed="56"/>
      <name val="Calibri"/>
      <family val="2"/>
    </font>
    <font>
      <b/>
      <sz val="8"/>
      <name val="Palatino"/>
      <family val="1"/>
    </font>
    <font>
      <i/>
      <sz val="12"/>
      <name val="Arial"/>
      <family val="2"/>
    </font>
    <font>
      <b/>
      <sz val="6"/>
      <name val="Arial"/>
      <family val="2"/>
    </font>
    <font>
      <i/>
      <sz val="6"/>
      <name val="Arial"/>
      <family val="2"/>
    </font>
    <font>
      <sz val="9"/>
      <name val="Helv"/>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0"/>
      <color indexed="20"/>
      <name val="TrueOptima"/>
      <family val="2"/>
    </font>
    <font>
      <shadow/>
      <sz val="8"/>
      <color indexed="12"/>
      <name val="Times New Roman"/>
      <family val="1"/>
    </font>
    <font>
      <sz val="10"/>
      <name val="EnergisPresent"/>
    </font>
    <font>
      <sz val="10"/>
      <color indexed="18"/>
      <name val="Palatino"/>
      <family val="1"/>
    </font>
    <font>
      <b/>
      <sz val="7"/>
      <color indexed="12"/>
      <name val="Arial"/>
      <family val="2"/>
    </font>
    <font>
      <sz val="7"/>
      <color indexed="12"/>
      <name val="Arial"/>
      <family val="2"/>
    </font>
    <font>
      <sz val="10"/>
      <color indexed="12"/>
      <name val="Arial"/>
      <family val="2"/>
    </font>
    <font>
      <b/>
      <sz val="12"/>
      <name val="Geneva"/>
    </font>
    <font>
      <sz val="6"/>
      <color indexed="12"/>
      <name val="Arial"/>
      <family val="2"/>
    </font>
    <font>
      <sz val="12"/>
      <color indexed="8"/>
      <name val="Arial MT"/>
      <family val="2"/>
    </font>
    <font>
      <sz val="9"/>
      <color indexed="12"/>
      <name val="Arial"/>
      <family val="2"/>
    </font>
    <font>
      <sz val="10"/>
      <name val="ScalaSans"/>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i/>
      <sz val="8"/>
      <color indexed="62"/>
      <name val="Arial"/>
      <family val="2"/>
    </font>
    <font>
      <sz val="8"/>
      <color indexed="20"/>
      <name val="Arial"/>
      <family val="2"/>
    </font>
    <font>
      <b/>
      <sz val="10"/>
      <name val="Palatino"/>
      <family val="1"/>
    </font>
    <font>
      <sz val="8"/>
      <color indexed="16"/>
      <name val="Helv"/>
    </font>
    <font>
      <sz val="10"/>
      <name val="Logos"/>
      <charset val="2"/>
    </font>
    <font>
      <b/>
      <sz val="18"/>
      <name val="Times New Roman"/>
      <family val="1"/>
    </font>
    <font>
      <b/>
      <sz val="18"/>
      <color indexed="18"/>
      <name val="Arial"/>
      <family val="2"/>
    </font>
    <font>
      <sz val="8"/>
      <name val="Helv"/>
      <charset val="238"/>
    </font>
    <font>
      <sz val="26"/>
      <name val="Times New Roman"/>
      <family val="1"/>
    </font>
    <font>
      <sz val="8"/>
      <name val="Frutiger 55"/>
      <family val="2"/>
    </font>
    <font>
      <b/>
      <sz val="10"/>
      <color indexed="10"/>
      <name val="Tms Rmn"/>
    </font>
    <font>
      <i/>
      <sz val="10"/>
      <color indexed="16"/>
      <name val="Times New Roman"/>
      <family val="1"/>
    </font>
    <font>
      <sz val="11"/>
      <color indexed="60"/>
      <name val="Calibri"/>
      <family val="2"/>
    </font>
    <font>
      <sz val="7"/>
      <name val="Small Fonts"/>
      <family val="2"/>
    </font>
    <font>
      <b/>
      <i/>
      <sz val="16"/>
      <name val="Helv"/>
    </font>
    <font>
      <sz val="10"/>
      <name val="Palatino"/>
      <family val="1"/>
    </font>
    <font>
      <sz val="6"/>
      <color indexed="10"/>
      <name val="Helv"/>
    </font>
    <font>
      <sz val="8"/>
      <color indexed="10"/>
      <name val="Times New Roman"/>
      <family val="1"/>
    </font>
    <font>
      <b/>
      <sz val="10"/>
      <color indexed="10"/>
      <name val="Arial"/>
      <family val="2"/>
    </font>
    <font>
      <i/>
      <sz val="9"/>
      <name val="Arial"/>
      <family val="2"/>
    </font>
    <font>
      <b/>
      <sz val="12"/>
      <color indexed="8"/>
      <name val="Arial"/>
      <family val="2"/>
    </font>
    <font>
      <sz val="8"/>
      <name val="Book Antiqua"/>
      <family val="1"/>
    </font>
    <font>
      <sz val="10"/>
      <name val="Tms Rmn"/>
    </font>
    <font>
      <sz val="7"/>
      <color indexed="52"/>
      <name val="Arial"/>
      <family val="2"/>
    </font>
    <font>
      <b/>
      <sz val="13.5"/>
      <name val="MS Sans Serif"/>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2"/>
      <color indexed="13"/>
      <name val="Arial MT"/>
    </font>
    <font>
      <sz val="10"/>
      <name val="Book Antiqua"/>
      <family val="1"/>
    </font>
    <font>
      <i/>
      <sz val="12"/>
      <color indexed="8"/>
      <name val="Times New Roman"/>
      <family val="1"/>
    </font>
    <font>
      <sz val="7"/>
      <name val="Arial Narrow"/>
      <family val="2"/>
    </font>
    <font>
      <b/>
      <u/>
      <sz val="10"/>
      <name val="Arial"/>
      <family val="2"/>
    </font>
    <font>
      <sz val="8"/>
      <name val="Tms Rmn"/>
    </font>
    <font>
      <sz val="12"/>
      <name val="Book Antiqua"/>
      <family val="1"/>
    </font>
    <font>
      <sz val="10"/>
      <name val="Palatino"/>
      <family val="1"/>
    </font>
    <font>
      <sz val="9"/>
      <color indexed="10"/>
      <name val="Geneva"/>
    </font>
    <font>
      <sz val="7"/>
      <name val="Times New Roman"/>
      <family val="1"/>
    </font>
    <font>
      <sz val="8"/>
      <color indexed="32"/>
      <name val="Arial"/>
      <family val="2"/>
    </font>
    <font>
      <b/>
      <sz val="10"/>
      <name val="MS Sans Serif"/>
      <family val="2"/>
    </font>
    <font>
      <sz val="16"/>
      <name val="Times New Roman"/>
      <family val="1"/>
    </font>
    <font>
      <b/>
      <sz val="12"/>
      <color indexed="8"/>
      <name val="Times New Roman"/>
      <family val="1"/>
    </font>
    <font>
      <sz val="14"/>
      <name val="Times New Roman"/>
      <family val="1"/>
    </font>
    <font>
      <sz val="8"/>
      <name val="Wingdings"/>
      <charset val="2"/>
    </font>
    <font>
      <sz val="8"/>
      <color indexed="12"/>
      <name val="Helvetica"/>
      <family val="2"/>
    </font>
    <font>
      <sz val="10"/>
      <color indexed="8"/>
      <name val="Times New Roman"/>
      <family val="1"/>
    </font>
    <font>
      <b/>
      <sz val="10"/>
      <color indexed="63"/>
      <name val="TrueOptima"/>
      <family val="2"/>
    </font>
    <font>
      <sz val="10"/>
      <color indexed="39"/>
      <name val="Arial"/>
      <family val="2"/>
    </font>
    <font>
      <b/>
      <sz val="16"/>
      <color indexed="23"/>
      <name val="Arial"/>
      <family val="2"/>
    </font>
    <font>
      <sz val="19"/>
      <color indexed="48"/>
      <name val="Arial"/>
      <family val="2"/>
    </font>
    <font>
      <sz val="10"/>
      <color indexed="10"/>
      <name val="Arial"/>
      <family val="2"/>
    </font>
    <font>
      <b/>
      <sz val="14"/>
      <name val="Times New Roman"/>
      <family val="1"/>
    </font>
    <font>
      <b/>
      <sz val="14"/>
      <color indexed="9"/>
      <name val="Book Antiqua"/>
      <family val="1"/>
    </font>
    <font>
      <sz val="9"/>
      <color indexed="20"/>
      <name val="Arial"/>
      <family val="2"/>
    </font>
    <font>
      <sz val="9"/>
      <color indexed="48"/>
      <name val="Arial"/>
      <family val="2"/>
    </font>
    <font>
      <b/>
      <sz val="12"/>
      <color indexed="20"/>
      <name val="Arial"/>
      <family val="2"/>
    </font>
    <font>
      <b/>
      <sz val="9"/>
      <color indexed="20"/>
      <name val="Arial"/>
      <family val="2"/>
    </font>
    <font>
      <b/>
      <sz val="14"/>
      <color indexed="62"/>
      <name val="Arial"/>
      <family val="2"/>
    </font>
    <font>
      <b/>
      <sz val="11"/>
      <color indexed="48"/>
      <name val="Arial"/>
      <family val="2"/>
    </font>
    <font>
      <b/>
      <u/>
      <sz val="14"/>
      <name val="TimesNewRomanPS"/>
    </font>
    <font>
      <sz val="12"/>
      <name val="TimesNewRomanPS"/>
    </font>
    <font>
      <b/>
      <sz val="12"/>
      <name val="TimesNewRomanPS"/>
    </font>
    <font>
      <sz val="8"/>
      <name val="MS Sans Serif"/>
      <family val="2"/>
    </font>
    <font>
      <b/>
      <sz val="12"/>
      <color indexed="12"/>
      <name val="Arial"/>
      <family val="2"/>
    </font>
    <font>
      <sz val="11"/>
      <color indexed="17"/>
      <name val="Arial"/>
      <family val="2"/>
    </font>
    <font>
      <b/>
      <sz val="10"/>
      <color indexed="9"/>
      <name val="Book Antiqua"/>
      <family val="1"/>
    </font>
    <font>
      <i/>
      <sz val="10"/>
      <color indexed="62"/>
      <name val="Arial"/>
      <family val="2"/>
    </font>
    <font>
      <b/>
      <sz val="8"/>
      <color indexed="8"/>
      <name val="Helv"/>
    </font>
    <font>
      <b/>
      <sz val="12"/>
      <name val="Univers (WN)"/>
    </font>
    <font>
      <b/>
      <sz val="7"/>
      <color indexed="9"/>
      <name val="Arial"/>
      <family val="2"/>
    </font>
    <font>
      <sz val="11"/>
      <color indexed="10"/>
      <name val="Calibri"/>
      <family val="2"/>
    </font>
    <font>
      <sz val="10"/>
      <color indexed="10"/>
      <name val="TrueOptima"/>
      <family val="2"/>
    </font>
    <font>
      <i/>
      <sz val="10"/>
      <color indexed="23"/>
      <name val="TrueOptima"/>
      <family val="2"/>
    </font>
    <font>
      <sz val="8"/>
      <color indexed="12"/>
      <name val="Helv"/>
    </font>
    <font>
      <sz val="8"/>
      <color indexed="14"/>
      <name val="Helv"/>
    </font>
    <font>
      <b/>
      <u/>
      <sz val="9"/>
      <name val="Arial"/>
      <family val="2"/>
    </font>
    <font>
      <b/>
      <sz val="18"/>
      <color indexed="56"/>
      <name val="Cambria"/>
      <family val="2"/>
    </font>
    <font>
      <b/>
      <sz val="14"/>
      <name val="Palatino"/>
      <family val="1"/>
    </font>
    <font>
      <b/>
      <sz val="8"/>
      <name val="Helv"/>
    </font>
    <font>
      <b/>
      <sz val="18"/>
      <color indexed="62"/>
      <name val="Cambria"/>
      <family val="2"/>
    </font>
    <font>
      <b/>
      <sz val="15"/>
      <color indexed="62"/>
      <name val="Calibri"/>
      <family val="2"/>
    </font>
    <font>
      <b/>
      <sz val="15"/>
      <color indexed="56"/>
      <name val="TrueOptima"/>
      <family val="2"/>
    </font>
    <font>
      <b/>
      <sz val="13"/>
      <color indexed="62"/>
      <name val="Calibri"/>
      <family val="2"/>
    </font>
    <font>
      <b/>
      <sz val="13"/>
      <color indexed="56"/>
      <name val="TrueOptima"/>
      <family val="2"/>
    </font>
    <font>
      <sz val="6"/>
      <name val="Dutch"/>
    </font>
    <font>
      <b/>
      <sz val="11"/>
      <color indexed="8"/>
      <name val="Calibri"/>
      <family val="2"/>
    </font>
    <font>
      <b/>
      <sz val="10"/>
      <color indexed="41"/>
      <name val="Arial"/>
      <family val="2"/>
    </font>
    <font>
      <sz val="10"/>
      <name val="Univers (E1)"/>
    </font>
    <font>
      <sz val="8"/>
      <color indexed="12"/>
      <name val="Arial"/>
      <family val="2"/>
    </font>
    <font>
      <sz val="8"/>
      <color indexed="10"/>
      <name val="Arial Narrow"/>
      <family val="2"/>
      <charset val="238"/>
    </font>
    <font>
      <sz val="10"/>
      <name val="Geneva"/>
    </font>
    <font>
      <u/>
      <sz val="11"/>
      <color theme="10"/>
      <name val="Arial"/>
      <family val="2"/>
    </font>
    <font>
      <vertAlign val="subscript"/>
      <sz val="10"/>
      <color theme="1"/>
      <name val="Arial"/>
      <family val="2"/>
    </font>
    <font>
      <b/>
      <sz val="11"/>
      <color rgb="FF000000"/>
      <name val="Arial"/>
      <family val="2"/>
    </font>
    <font>
      <u/>
      <sz val="10"/>
      <color indexed="12"/>
      <name val="MS Sans Serif"/>
      <family val="2"/>
    </font>
    <font>
      <sz val="12"/>
      <color rgb="FF000000"/>
      <name val="Arial"/>
      <family val="2"/>
    </font>
    <font>
      <i/>
      <sz val="12"/>
      <color rgb="FF000000"/>
      <name val="Arial"/>
      <family val="2"/>
    </font>
  </fonts>
  <fills count="88">
    <fill>
      <patternFill patternType="none"/>
    </fill>
    <fill>
      <patternFill patternType="gray125"/>
    </fill>
    <fill>
      <patternFill patternType="solid">
        <fgColor theme="0"/>
        <bgColor indexed="64"/>
      </patternFill>
    </fill>
    <fill>
      <patternFill patternType="solid">
        <fgColor rgb="FFFFFFFF"/>
        <bgColor indexed="64"/>
      </patternFill>
    </fill>
    <fill>
      <patternFill patternType="solid">
        <fgColor indexed="21"/>
        <bgColor indexed="21"/>
      </patternFill>
    </fill>
    <fill>
      <patternFill patternType="solid">
        <fgColor indexed="9"/>
        <bgColor indexed="64"/>
      </patternFill>
    </fill>
    <fill>
      <patternFill patternType="solid">
        <fgColor indexed="43"/>
      </patternFill>
    </fill>
    <fill>
      <patternFill patternType="gray0625">
        <fgColor indexed="1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9"/>
      </patternFill>
    </fill>
    <fill>
      <patternFill patternType="solid">
        <fgColor indexed="26"/>
      </patternFill>
    </fill>
    <fill>
      <patternFill patternType="solid">
        <fgColor indexed="41"/>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55"/>
        <bgColor indexed="64"/>
      </patternFill>
    </fill>
    <fill>
      <patternFill patternType="solid">
        <fgColor indexed="35"/>
        <bgColor indexed="64"/>
      </patternFill>
    </fill>
    <fill>
      <patternFill patternType="solid">
        <fgColor indexed="55"/>
      </patternFill>
    </fill>
    <fill>
      <patternFill patternType="mediumGray">
        <fgColor indexed="22"/>
      </patternFill>
    </fill>
    <fill>
      <patternFill patternType="solid">
        <fgColor indexed="41"/>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42"/>
        <bgColor indexed="64"/>
      </patternFill>
    </fill>
    <fill>
      <patternFill patternType="solid">
        <fgColor indexed="31"/>
        <bgColor indexed="64"/>
      </patternFill>
    </fill>
    <fill>
      <patternFill patternType="solid">
        <fgColor indexed="14"/>
        <bgColor indexed="14"/>
      </patternFill>
    </fill>
    <fill>
      <patternFill patternType="solid">
        <fgColor indexed="17"/>
        <bgColor indexed="64"/>
      </patternFill>
    </fill>
    <fill>
      <patternFill patternType="solid">
        <fgColor indexed="5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26"/>
        <bgColor indexed="64"/>
      </patternFill>
    </fill>
    <fill>
      <patternFill patternType="solid">
        <fgColor indexed="13"/>
        <bgColor indexed="15"/>
      </patternFill>
    </fill>
    <fill>
      <patternFill patternType="solid">
        <fgColor indexed="11"/>
        <bgColor indexed="64"/>
      </patternFill>
    </fill>
    <fill>
      <patternFill patternType="solid">
        <fgColor indexed="17"/>
        <bgColor indexed="9"/>
      </patternFill>
    </fill>
    <fill>
      <patternFill patternType="solid">
        <fgColor indexed="43"/>
        <bgColor indexed="42"/>
      </patternFill>
    </fill>
    <fill>
      <patternFill patternType="solid">
        <fgColor indexed="9"/>
        <bgColor indexed="9"/>
      </patternFill>
    </fill>
    <fill>
      <patternFill patternType="gray125">
        <fgColor indexed="13"/>
        <bgColor indexed="9"/>
      </patternFill>
    </fill>
    <fill>
      <patternFill patternType="solid">
        <fgColor indexed="10"/>
        <bgColor indexed="9"/>
      </patternFill>
    </fill>
    <fill>
      <patternFill patternType="solid">
        <fgColor indexed="62"/>
        <bgColor indexed="64"/>
      </patternFill>
    </fill>
    <fill>
      <patternFill patternType="solid">
        <fgColor indexed="10"/>
        <bgColor indexed="10"/>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18"/>
        <bgColor indexed="64"/>
      </patternFill>
    </fill>
    <fill>
      <patternFill patternType="solid">
        <fgColor indexed="14"/>
        <bgColor indexed="64"/>
      </patternFill>
    </fill>
    <fill>
      <patternFill patternType="solid">
        <fgColor indexed="13"/>
        <bgColor indexed="64"/>
      </patternFill>
    </fill>
    <fill>
      <patternFill patternType="gray125">
        <fgColor indexed="15"/>
        <bgColor indexed="9"/>
      </patternFill>
    </fill>
    <fill>
      <patternFill patternType="gray0625"/>
    </fill>
    <fill>
      <patternFill patternType="solid">
        <fgColor indexed="63"/>
        <bgColor indexed="64"/>
      </patternFill>
    </fill>
    <fill>
      <patternFill patternType="solid">
        <fgColor indexed="21"/>
        <bgColor indexed="64"/>
      </patternFill>
    </fill>
    <fill>
      <patternFill patternType="solid">
        <fgColor indexed="48"/>
        <bgColor indexed="64"/>
      </patternFill>
    </fill>
    <fill>
      <patternFill patternType="lightGray">
        <fgColor indexed="13"/>
      </patternFill>
    </fill>
  </fills>
  <borders count="87">
    <border>
      <left/>
      <right/>
      <top/>
      <bottom/>
      <diagonal/>
    </border>
    <border>
      <left/>
      <right/>
      <top/>
      <bottom style="thin">
        <color indexed="64"/>
      </bottom>
      <diagonal/>
    </border>
    <border>
      <left/>
      <right/>
      <top style="thin">
        <color indexed="64"/>
      </top>
      <bottom style="thin">
        <color indexed="64"/>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dashed">
        <color indexed="22"/>
      </right>
      <top style="thin">
        <color indexed="64"/>
      </top>
      <bottom style="dashed">
        <color indexed="22"/>
      </bottom>
      <diagonal/>
    </border>
    <border>
      <left style="double">
        <color indexed="64"/>
      </left>
      <right/>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style="medium">
        <color indexed="64"/>
      </top>
      <bottom style="thin">
        <color indexed="64"/>
      </bottom>
      <diagonal/>
    </border>
    <border>
      <left style="thin">
        <color indexed="64"/>
      </left>
      <right style="thin">
        <color indexed="64"/>
      </right>
      <top/>
      <bottom/>
      <diagonal/>
    </border>
    <border>
      <left style="double">
        <color indexed="64"/>
      </left>
      <right/>
      <top/>
      <bottom/>
      <diagonal/>
    </border>
    <border>
      <left style="thin">
        <color indexed="64"/>
      </left>
      <right style="thin">
        <color indexed="64"/>
      </right>
      <top style="thin">
        <color indexed="64"/>
      </top>
      <bottom/>
      <diagonal/>
    </border>
    <border>
      <left/>
      <right/>
      <top/>
      <bottom style="double">
        <color indexed="8"/>
      </bottom>
      <diagonal/>
    </border>
    <border>
      <left/>
      <right style="thin">
        <color indexed="8"/>
      </right>
      <top style="thin">
        <color indexed="8"/>
      </top>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style="hair">
        <color indexed="64"/>
      </left>
      <right/>
      <top style="hair">
        <color indexed="55"/>
      </top>
      <bottom style="hair">
        <color indexed="55"/>
      </bottom>
      <diagonal/>
    </border>
    <border>
      <left/>
      <right style="hair">
        <color indexed="64"/>
      </right>
      <top style="hair">
        <color indexed="55"/>
      </top>
      <bottom style="hair">
        <color indexed="55"/>
      </bottom>
      <diagonal/>
    </border>
    <border>
      <left style="medium">
        <color indexed="8"/>
      </left>
      <right style="medium">
        <color indexed="8"/>
      </right>
      <top style="medium">
        <color indexed="8"/>
      </top>
      <bottom style="medium">
        <color indexed="8"/>
      </bottom>
      <diagonal/>
    </border>
    <border>
      <left style="thin">
        <color indexed="64"/>
      </left>
      <right style="thick">
        <color indexed="64"/>
      </right>
      <top style="thin">
        <color indexed="64"/>
      </top>
      <bottom style="thick">
        <color indexed="64"/>
      </bottom>
      <diagonal/>
    </border>
    <border>
      <left style="thin">
        <color indexed="64"/>
      </left>
      <right/>
      <top style="thin">
        <color indexed="64"/>
      </top>
      <bottom/>
      <diagonal/>
    </border>
    <border>
      <left/>
      <right/>
      <top style="thin">
        <color indexed="64"/>
      </top>
      <bottom style="medium">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medium">
        <color indexed="64"/>
      </left>
      <right/>
      <top style="medium">
        <color indexed="64"/>
      </top>
      <bottom style="thin">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style="thin">
        <color indexed="64"/>
      </right>
      <top style="thin">
        <color indexed="64"/>
      </top>
      <bottom/>
      <diagonal/>
    </border>
    <border>
      <left style="thin">
        <color indexed="64"/>
      </left>
      <right/>
      <top style="dotted">
        <color indexed="22"/>
      </top>
      <bottom style="dotted">
        <color indexed="22"/>
      </bottom>
      <diagonal/>
    </border>
    <border>
      <left style="medium">
        <color indexed="64"/>
      </left>
      <right style="thin">
        <color indexed="64"/>
      </right>
      <top/>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1"/>
      </left>
      <right style="thin">
        <color indexed="61"/>
      </right>
      <top/>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medium">
        <color indexed="64"/>
      </left>
      <right/>
      <top style="medium">
        <color indexed="64"/>
      </top>
      <bottom style="medium">
        <color indexed="64"/>
      </bottom>
      <diagonal/>
    </border>
    <border>
      <left/>
      <right/>
      <top style="medium">
        <color indexed="41"/>
      </top>
      <bottom style="medium">
        <color indexed="41"/>
      </bottom>
      <diagonal/>
    </border>
    <border>
      <left/>
      <right/>
      <top style="thin">
        <color indexed="20"/>
      </top>
      <bottom style="thin">
        <color indexed="20"/>
      </bottom>
      <diagonal/>
    </border>
    <border>
      <left/>
      <right/>
      <top style="medium">
        <color indexed="41"/>
      </top>
      <bottom/>
      <diagonal/>
    </border>
    <border>
      <left style="hair">
        <color indexed="64"/>
      </left>
      <right style="hair">
        <color indexed="64"/>
      </right>
      <top/>
      <bottom/>
      <diagonal/>
    </border>
    <border>
      <left style="thick">
        <color indexed="64"/>
      </left>
      <right/>
      <top style="hair">
        <color indexed="64"/>
      </top>
      <bottom style="double">
        <color indexed="64"/>
      </bottom>
      <diagonal/>
    </border>
    <border>
      <left/>
      <right/>
      <top/>
      <bottom style="thick">
        <color indexed="49"/>
      </bottom>
      <diagonal/>
    </border>
    <border>
      <left/>
      <right/>
      <top/>
      <bottom style="medium">
        <color indexed="49"/>
      </bottom>
      <diagonal/>
    </border>
    <border>
      <left/>
      <right/>
      <top style="thin">
        <color indexed="64"/>
      </top>
      <bottom style="double">
        <color indexed="64"/>
      </bottom>
      <diagonal/>
    </border>
    <border>
      <left/>
      <right/>
      <top style="thin">
        <color indexed="62"/>
      </top>
      <bottom style="double">
        <color indexed="62"/>
      </bottom>
      <diagonal/>
    </border>
    <border>
      <left/>
      <right/>
      <top/>
      <bottom style="double">
        <color indexed="64"/>
      </bottom>
      <diagonal/>
    </border>
    <border>
      <left style="double">
        <color indexed="64"/>
      </left>
      <right style="double">
        <color indexed="64"/>
      </right>
      <top style="double">
        <color indexed="64"/>
      </top>
      <bottom style="double">
        <color indexed="64"/>
      </bottom>
      <diagonal/>
    </border>
    <border>
      <left style="thick">
        <color indexed="64"/>
      </left>
      <right style="thin">
        <color indexed="64"/>
      </right>
      <top/>
      <bottom/>
      <diagonal/>
    </border>
  </borders>
  <cellStyleXfs count="4000">
    <xf numFmtId="164" fontId="0" fillId="0" borderId="0"/>
    <xf numFmtId="9" fontId="8" fillId="0" borderId="0" applyFont="0" applyFill="0" applyBorder="0" applyAlignment="0" applyProtection="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8" fillId="0" borderId="0"/>
    <xf numFmtId="164" fontId="16" fillId="0" borderId="0" applyNumberFormat="0" applyFill="0" applyBorder="0" applyAlignment="0" applyProtection="0">
      <alignment vertical="top"/>
      <protection locked="0"/>
    </xf>
    <xf numFmtId="0" fontId="17" fillId="0" borderId="0"/>
    <xf numFmtId="0" fontId="7" fillId="0" borderId="0"/>
    <xf numFmtId="9" fontId="7" fillId="0" borderId="0" applyFont="0" applyFill="0" applyBorder="0" applyAlignment="0" applyProtection="0"/>
    <xf numFmtId="43" fontId="7" fillId="0" borderId="0" applyFont="0" applyFill="0" applyBorder="0" applyAlignment="0" applyProtection="0"/>
    <xf numFmtId="0" fontId="6" fillId="0" borderId="0"/>
    <xf numFmtId="0" fontId="25" fillId="0" borderId="0"/>
    <xf numFmtId="0" fontId="17" fillId="0" borderId="0" applyNumberFormat="0" applyFill="0" applyBorder="0" applyAlignment="0" applyProtection="0"/>
    <xf numFmtId="0" fontId="17" fillId="0" borderId="0" applyNumberFormat="0" applyFill="0" applyBorder="0" applyAlignment="0" applyProtection="0"/>
    <xf numFmtId="3" fontId="17" fillId="0" borderId="0" applyFont="0" applyFill="0" applyBorder="0" applyAlignment="0" applyProtection="0"/>
    <xf numFmtId="0" fontId="5" fillId="0" borderId="0"/>
    <xf numFmtId="43" fontId="8"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164" fontId="8" fillId="0" borderId="0"/>
    <xf numFmtId="0" fontId="4" fillId="0" borderId="0"/>
    <xf numFmtId="176" fontId="17" fillId="0" borderId="0"/>
    <xf numFmtId="176" fontId="17" fillId="0" borderId="0"/>
    <xf numFmtId="177" fontId="31" fillId="0" borderId="0" applyFont="0" applyFill="0" applyBorder="0" applyAlignment="0" applyProtection="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3" fillId="4" borderId="4">
      <alignment horizontal="center"/>
      <protection locked="0"/>
    </xf>
    <xf numFmtId="178" fontId="34" fillId="0" borderId="0" applyFont="0" applyFill="0" applyBorder="0" applyAlignment="0" applyProtection="0">
      <protection locked="0"/>
    </xf>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5" borderId="0"/>
    <xf numFmtId="176" fontId="17" fillId="5" borderId="0"/>
    <xf numFmtId="176" fontId="17" fillId="5" borderId="0"/>
    <xf numFmtId="176" fontId="17" fillId="0" borderId="0"/>
    <xf numFmtId="176" fontId="17" fillId="0" borderId="0"/>
    <xf numFmtId="10" fontId="35" fillId="0" borderId="0"/>
    <xf numFmtId="10" fontId="35" fillId="0" borderId="0"/>
    <xf numFmtId="10" fontId="35" fillId="0" borderId="0"/>
    <xf numFmtId="10" fontId="35" fillId="0" borderId="0"/>
    <xf numFmtId="176" fontId="17" fillId="0" borderId="0"/>
    <xf numFmtId="176" fontId="17" fillId="5" borderId="0"/>
    <xf numFmtId="176" fontId="17" fillId="5" borderId="0"/>
    <xf numFmtId="176" fontId="17" fillId="5" borderId="0"/>
    <xf numFmtId="176" fontId="36" fillId="0" borderId="0"/>
    <xf numFmtId="176" fontId="17" fillId="0" borderId="0"/>
    <xf numFmtId="176" fontId="17" fillId="0" borderId="0"/>
    <xf numFmtId="176" fontId="17" fillId="0" borderId="0"/>
    <xf numFmtId="176" fontId="17" fillId="0" borderId="0"/>
    <xf numFmtId="176" fontId="17" fillId="0" borderId="0"/>
    <xf numFmtId="10" fontId="35" fillId="0" borderId="0"/>
    <xf numFmtId="176" fontId="17" fillId="0" borderId="0"/>
    <xf numFmtId="176" fontId="17" fillId="0" borderId="0"/>
    <xf numFmtId="176" fontId="17" fillId="0" borderId="0"/>
    <xf numFmtId="176" fontId="36" fillId="0" borderId="0"/>
    <xf numFmtId="176" fontId="17" fillId="0" borderId="0"/>
    <xf numFmtId="176" fontId="17" fillId="0" borderId="0"/>
    <xf numFmtId="176" fontId="17" fillId="0" borderId="0"/>
    <xf numFmtId="10" fontId="35" fillId="0" borderId="0"/>
    <xf numFmtId="176" fontId="17" fillId="0" borderId="0"/>
    <xf numFmtId="176" fontId="17" fillId="0" borderId="0"/>
    <xf numFmtId="9" fontId="36" fillId="0" borderId="0"/>
    <xf numFmtId="176" fontId="36" fillId="0" borderId="0"/>
    <xf numFmtId="10" fontId="36" fillId="0" borderId="0"/>
    <xf numFmtId="176" fontId="37" fillId="0" borderId="0">
      <alignment vertical="top"/>
    </xf>
    <xf numFmtId="179" fontId="17" fillId="0" borderId="0" applyFont="0" applyFill="0" applyBorder="0" applyAlignment="0" applyProtection="0"/>
    <xf numFmtId="180" fontId="38"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81" fontId="38"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6"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176" fontId="17" fillId="0" borderId="0" applyFont="0" applyFill="0" applyBorder="0" applyAlignment="0" applyProtection="0"/>
    <xf numFmtId="176" fontId="17" fillId="0" borderId="0"/>
    <xf numFmtId="176" fontId="17" fillId="0" borderId="0" applyFont="0" applyFill="0" applyBorder="0" applyAlignment="0" applyProtection="0"/>
    <xf numFmtId="182" fontId="38" fillId="0" borderId="0" applyFont="0" applyFill="0" applyBorder="0" applyAlignment="0" applyProtection="0"/>
    <xf numFmtId="183" fontId="38" fillId="0" borderId="0" applyFont="0" applyFill="0" applyBorder="0" applyAlignment="0" applyProtection="0"/>
    <xf numFmtId="176" fontId="17" fillId="0" borderId="0"/>
    <xf numFmtId="176" fontId="17" fillId="0" borderId="0"/>
    <xf numFmtId="0" fontId="17" fillId="0" borderId="0"/>
    <xf numFmtId="0" fontId="17" fillId="0" borderId="0"/>
    <xf numFmtId="0" fontId="17" fillId="0" borderId="0"/>
    <xf numFmtId="176" fontId="17" fillId="0" borderId="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5" fontId="17" fillId="0" borderId="0" applyFont="0" applyFill="0" applyBorder="0" applyAlignment="0" applyProtection="0"/>
    <xf numFmtId="185" fontId="17" fillId="0" borderId="0" applyFont="0" applyFill="0" applyBorder="0" applyAlignment="0" applyProtection="0"/>
    <xf numFmtId="185" fontId="17" fillId="0" borderId="0" applyFon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86" fontId="17" fillId="0" borderId="0">
      <alignment horizontal="left" wrapText="1"/>
    </xf>
    <xf numFmtId="176" fontId="13" fillId="0" borderId="0">
      <alignment vertical="top"/>
    </xf>
    <xf numFmtId="176" fontId="13" fillId="0" borderId="0">
      <alignment vertical="top"/>
    </xf>
    <xf numFmtId="176" fontId="13" fillId="0" borderId="0">
      <alignment vertical="top"/>
    </xf>
    <xf numFmtId="176" fontId="13" fillId="0" borderId="0">
      <alignment vertical="top"/>
    </xf>
    <xf numFmtId="176" fontId="13" fillId="0" borderId="0">
      <alignment vertical="top"/>
    </xf>
    <xf numFmtId="186" fontId="17" fillId="0" borderId="0">
      <alignment horizontal="left" wrapText="1"/>
    </xf>
    <xf numFmtId="176" fontId="17" fillId="0" borderId="0"/>
    <xf numFmtId="176" fontId="17" fillId="0" borderId="0" applyNumberFormat="0" applyFill="0" applyBorder="0" applyAlignment="0" applyProtection="0"/>
    <xf numFmtId="176" fontId="17" fillId="0" borderId="0" applyNumberFormat="0" applyFill="0" applyBorder="0" applyAlignment="0" applyProtection="0"/>
    <xf numFmtId="186" fontId="17" fillId="0" borderId="0">
      <alignment horizontal="left" wrapText="1"/>
    </xf>
    <xf numFmtId="176" fontId="39"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39"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32" fillId="0" borderId="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6" fillId="0" borderId="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17" fillId="0" borderId="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40" fillId="0" borderId="0"/>
    <xf numFmtId="176" fontId="40" fillId="0" borderId="0"/>
    <xf numFmtId="176" fontId="40" fillId="0" borderId="0"/>
    <xf numFmtId="176" fontId="40" fillId="0" borderId="0"/>
    <xf numFmtId="176" fontId="17" fillId="0" borderId="0" applyNumberFormat="0" applyFill="0" applyBorder="0" applyAlignment="0" applyProtection="0"/>
    <xf numFmtId="176" fontId="39"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17" fillId="0" borderId="0"/>
    <xf numFmtId="176" fontId="39" fillId="0" borderId="0" applyNumberFormat="0" applyFill="0" applyBorder="0" applyAlignment="0" applyProtection="0"/>
    <xf numFmtId="176" fontId="39" fillId="0" borderId="0" applyNumberFormat="0" applyFill="0" applyBorder="0" applyAlignment="0" applyProtection="0"/>
    <xf numFmtId="176" fontId="32" fillId="0" borderId="0"/>
    <xf numFmtId="176" fontId="32" fillId="0" borderId="0"/>
    <xf numFmtId="176" fontId="32" fillId="0" borderId="0"/>
    <xf numFmtId="176" fontId="32" fillId="0" borderId="0"/>
    <xf numFmtId="176" fontId="32" fillId="0" borderId="0"/>
    <xf numFmtId="176" fontId="17" fillId="0" borderId="0"/>
    <xf numFmtId="176" fontId="17" fillId="0" borderId="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17" fillId="0" borderId="0"/>
    <xf numFmtId="176" fontId="17" fillId="0" borderId="0"/>
    <xf numFmtId="176" fontId="40" fillId="0" borderId="0"/>
    <xf numFmtId="176" fontId="40" fillId="0" borderId="0"/>
    <xf numFmtId="176" fontId="40" fillId="0" borderId="0"/>
    <xf numFmtId="176" fontId="17" fillId="0" borderId="0" applyNumberFormat="0" applyFill="0" applyBorder="0" applyAlignment="0" applyProtection="0"/>
    <xf numFmtId="176" fontId="40" fillId="0" borderId="0"/>
    <xf numFmtId="176" fontId="40" fillId="0" borderId="0"/>
    <xf numFmtId="176" fontId="40" fillId="0" borderId="0"/>
    <xf numFmtId="176" fontId="40" fillId="0" borderId="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xf numFmtId="176" fontId="41" fillId="0" borderId="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32" fillId="0" borderId="0"/>
    <xf numFmtId="176" fontId="17" fillId="0" borderId="0"/>
    <xf numFmtId="176" fontId="17" fillId="0" borderId="0" applyNumberFormat="0" applyFill="0" applyBorder="0" applyAlignment="0" applyProtection="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17" fillId="0" borderId="0" applyNumberFormat="0" applyFill="0" applyBorder="0" applyAlignment="0" applyProtection="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13" fillId="0" borderId="0">
      <alignment vertical="top"/>
    </xf>
    <xf numFmtId="176" fontId="13" fillId="0" borderId="0">
      <alignment vertical="top"/>
    </xf>
    <xf numFmtId="176" fontId="13" fillId="0" borderId="0">
      <alignment vertical="top"/>
    </xf>
    <xf numFmtId="176" fontId="36" fillId="0" borderId="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17" fillId="0" borderId="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17" fillId="0" borderId="0"/>
    <xf numFmtId="176" fontId="36" fillId="0" borderId="0"/>
    <xf numFmtId="176" fontId="36" fillId="0" borderId="0"/>
    <xf numFmtId="176" fontId="36" fillId="0" borderId="0"/>
    <xf numFmtId="176" fontId="36" fillId="0" borderId="0"/>
    <xf numFmtId="176" fontId="17" fillId="0" borderId="0" applyNumberFormat="0" applyFill="0" applyBorder="0" applyAlignment="0" applyProtection="0"/>
    <xf numFmtId="176" fontId="13" fillId="0" borderId="0">
      <alignment vertical="top"/>
    </xf>
    <xf numFmtId="176" fontId="40" fillId="0" borderId="0"/>
    <xf numFmtId="187" fontId="17" fillId="0" borderId="0" applyFont="0" applyFill="0" applyBorder="0" applyAlignment="0" applyProtection="0"/>
    <xf numFmtId="188" fontId="17" fillId="0" borderId="0" applyFont="0" applyFill="0" applyBorder="0" applyAlignment="0" applyProtection="0"/>
    <xf numFmtId="189" fontId="17" fillId="0" borderId="0" applyFont="0" applyFill="0" applyBorder="0" applyAlignment="0" applyProtection="0"/>
    <xf numFmtId="190" fontId="17" fillId="0" borderId="0" applyFont="0" applyFill="0" applyBorder="0" applyAlignment="0" applyProtection="0"/>
    <xf numFmtId="191" fontId="17" fillId="0" borderId="0" applyFont="0" applyFill="0" applyBorder="0" applyAlignment="0" applyProtection="0"/>
    <xf numFmtId="187" fontId="17" fillId="0" borderId="0" applyFont="0" applyFill="0" applyBorder="0" applyAlignment="0" applyProtection="0"/>
    <xf numFmtId="176" fontId="39"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32" fillId="0" borderId="0"/>
    <xf numFmtId="176" fontId="32" fillId="0" borderId="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92" fontId="17" fillId="0" borderId="0" applyFont="0" applyFill="0" applyBorder="0" applyAlignment="0" applyProtection="0"/>
    <xf numFmtId="176" fontId="17" fillId="0" borderId="0" applyFont="0" applyFill="0" applyBorder="0" applyAlignment="0" applyProtection="0"/>
    <xf numFmtId="193" fontId="17" fillId="0" borderId="0" applyFont="0" applyFill="0" applyBorder="0" applyAlignment="0" applyProtection="0"/>
    <xf numFmtId="194" fontId="17" fillId="0" borderId="0" applyFont="0" applyFill="0" applyBorder="0" applyAlignment="0" applyProtection="0"/>
    <xf numFmtId="195" fontId="17" fillId="0" borderId="0" applyFont="0" applyFill="0" applyBorder="0" applyAlignment="0" applyProtection="0"/>
    <xf numFmtId="196"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4" fontId="17" fillId="0" borderId="0" applyFont="0" applyFill="0" applyBorder="0" applyAlignment="0" applyProtection="0"/>
    <xf numFmtId="195" fontId="17" fillId="0" borderId="0" applyFont="0" applyFill="0" applyBorder="0" applyAlignment="0" applyProtection="0"/>
    <xf numFmtId="196" fontId="17" fillId="0" borderId="0" applyFont="0" applyFill="0" applyBorder="0" applyAlignment="0" applyProtection="0"/>
    <xf numFmtId="193"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3" fontId="42" fillId="0" borderId="0" applyFont="0" applyFill="0" applyBorder="0" applyAlignment="0" applyProtection="0"/>
    <xf numFmtId="193" fontId="42" fillId="0" borderId="0" applyFont="0" applyFill="0" applyBorder="0" applyAlignment="0" applyProtection="0"/>
    <xf numFmtId="193"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93" fontId="17" fillId="0" borderId="0" applyFont="0" applyFill="0" applyBorder="0" applyAlignment="0" applyProtection="0"/>
    <xf numFmtId="197"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3"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93" fontId="17"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93"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93" fontId="17" fillId="0" borderId="0" applyFont="0" applyFill="0" applyBorder="0" applyAlignment="0" applyProtection="0"/>
    <xf numFmtId="189" fontId="17" fillId="0" borderId="0" applyFont="0" applyFill="0" applyBorder="0" applyAlignment="0" applyProtection="0"/>
    <xf numFmtId="39" fontId="17" fillId="0" borderId="0" applyFont="0" applyFill="0" applyBorder="0" applyAlignment="0" applyProtection="0"/>
    <xf numFmtId="184"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3" fillId="0" borderId="0">
      <alignment vertical="top"/>
    </xf>
    <xf numFmtId="176" fontId="13" fillId="0" borderId="0">
      <alignment vertical="top"/>
    </xf>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36" fillId="0" borderId="0"/>
    <xf numFmtId="176" fontId="17" fillId="0" borderId="0"/>
    <xf numFmtId="176" fontId="17" fillId="0" borderId="0"/>
    <xf numFmtId="176" fontId="17" fillId="0" borderId="0"/>
    <xf numFmtId="186" fontId="17" fillId="0" borderId="0">
      <alignment horizontal="left" wrapText="1"/>
    </xf>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98" fontId="44" fillId="0" borderId="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17"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17"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39" fillId="0" borderId="0" applyNumberFormat="0" applyFill="0" applyBorder="0" applyAlignment="0" applyProtection="0"/>
    <xf numFmtId="176" fontId="39" fillId="0" borderId="0" applyNumberFormat="0" applyFill="0" applyBorder="0" applyAlignment="0" applyProtection="0"/>
    <xf numFmtId="176" fontId="36" fillId="0" borderId="0"/>
    <xf numFmtId="176" fontId="32" fillId="0" borderId="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45" fillId="0" borderId="0" applyNumberFormat="0" applyFill="0" applyBorder="0" applyAlignment="0" applyProtection="0"/>
    <xf numFmtId="176" fontId="45" fillId="0" borderId="0" applyNumberFormat="0" applyFill="0" applyBorder="0" applyAlignment="0" applyProtection="0"/>
    <xf numFmtId="176" fontId="17" fillId="0" borderId="0" applyNumberFormat="0" applyFill="0" applyBorder="0" applyAlignment="0" applyProtection="0"/>
    <xf numFmtId="176" fontId="45" fillId="0" borderId="0" applyNumberFormat="0" applyFill="0" applyBorder="0" applyAlignment="0" applyProtection="0"/>
    <xf numFmtId="176" fontId="45" fillId="0" borderId="0" applyNumberFormat="0" applyFill="0" applyBorder="0" applyAlignment="0" applyProtection="0"/>
    <xf numFmtId="176" fontId="17" fillId="0" borderId="0" applyNumberFormat="0" applyFill="0" applyBorder="0" applyAlignment="0" applyProtection="0"/>
    <xf numFmtId="176" fontId="45" fillId="0" borderId="0" applyNumberFormat="0" applyFill="0" applyBorder="0" applyAlignment="0" applyProtection="0"/>
    <xf numFmtId="176" fontId="45" fillId="0" borderId="0" applyNumberFormat="0" applyFill="0" applyBorder="0" applyAlignment="0" applyProtection="0"/>
    <xf numFmtId="176" fontId="17" fillId="0" borderId="0" applyNumberFormat="0" applyFill="0" applyBorder="0" applyAlignment="0" applyProtection="0"/>
    <xf numFmtId="176" fontId="45" fillId="0" borderId="0" applyNumberFormat="0" applyFill="0" applyBorder="0" applyAlignment="0" applyProtection="0"/>
    <xf numFmtId="176" fontId="45" fillId="0" borderId="0" applyNumberFormat="0" applyFill="0" applyBorder="0" applyAlignment="0" applyProtection="0"/>
    <xf numFmtId="176" fontId="17" fillId="0" borderId="0" applyNumberFormat="0" applyFill="0" applyBorder="0" applyAlignment="0" applyProtection="0"/>
    <xf numFmtId="176" fontId="45" fillId="0" borderId="0" applyNumberFormat="0" applyFill="0" applyBorder="0" applyAlignment="0" applyProtection="0"/>
    <xf numFmtId="176" fontId="45" fillId="0" borderId="0" applyNumberFormat="0" applyFill="0" applyBorder="0" applyAlignment="0" applyProtection="0"/>
    <xf numFmtId="176" fontId="17" fillId="0" borderId="0" applyNumberFormat="0" applyFill="0" applyBorder="0" applyAlignment="0" applyProtection="0"/>
    <xf numFmtId="176" fontId="45" fillId="0" borderId="0" applyNumberFormat="0" applyFill="0" applyBorder="0" applyAlignment="0" applyProtection="0"/>
    <xf numFmtId="176" fontId="45" fillId="0" borderId="0" applyNumberFormat="0" applyFill="0" applyBorder="0" applyAlignment="0" applyProtection="0"/>
    <xf numFmtId="176" fontId="17" fillId="0" borderId="0" applyNumberFormat="0" applyFill="0" applyBorder="0" applyAlignment="0" applyProtection="0"/>
    <xf numFmtId="176" fontId="45" fillId="0" borderId="0" applyNumberFormat="0" applyFill="0" applyBorder="0" applyAlignment="0" applyProtection="0"/>
    <xf numFmtId="176" fontId="17" fillId="0" borderId="0" applyNumberFormat="0" applyFill="0" applyBorder="0" applyAlignment="0" applyProtection="0"/>
    <xf numFmtId="176" fontId="45" fillId="0" borderId="0" applyNumberFormat="0" applyFill="0" applyBorder="0" applyAlignment="0" applyProtection="0"/>
    <xf numFmtId="176" fontId="45" fillId="0" borderId="0" applyNumberFormat="0" applyFill="0" applyBorder="0" applyAlignment="0" applyProtection="0"/>
    <xf numFmtId="176" fontId="17" fillId="0" borderId="0" applyNumberFormat="0" applyFill="0" applyBorder="0" applyAlignment="0" applyProtection="0"/>
    <xf numFmtId="176" fontId="45" fillId="0" borderId="0" applyNumberFormat="0" applyFill="0" applyBorder="0" applyAlignment="0" applyProtection="0"/>
    <xf numFmtId="176" fontId="45" fillId="0" borderId="0" applyNumberFormat="0" applyFill="0" applyBorder="0" applyAlignment="0" applyProtection="0"/>
    <xf numFmtId="176" fontId="17" fillId="0" borderId="0" applyNumberFormat="0" applyFill="0" applyBorder="0" applyAlignment="0" applyProtection="0"/>
    <xf numFmtId="176" fontId="45" fillId="0" borderId="0" applyNumberFormat="0" applyFill="0" applyBorder="0" applyAlignment="0" applyProtection="0"/>
    <xf numFmtId="176" fontId="45" fillId="0" borderId="0" applyNumberFormat="0" applyFill="0" applyBorder="0" applyAlignment="0" applyProtection="0"/>
    <xf numFmtId="176" fontId="17" fillId="0" borderId="0" applyNumberFormat="0" applyFill="0" applyBorder="0" applyAlignment="0" applyProtection="0"/>
    <xf numFmtId="176" fontId="45" fillId="0" borderId="0" applyNumberFormat="0" applyFill="0" applyBorder="0" applyAlignment="0" applyProtection="0"/>
    <xf numFmtId="176" fontId="45" fillId="0" borderId="0" applyNumberFormat="0" applyFill="0" applyBorder="0" applyAlignment="0" applyProtection="0"/>
    <xf numFmtId="176" fontId="17" fillId="0" borderId="0" applyNumberFormat="0" applyFill="0" applyBorder="0" applyAlignment="0" applyProtection="0"/>
    <xf numFmtId="176" fontId="45" fillId="0" borderId="0" applyNumberFormat="0" applyFill="0" applyBorder="0" applyAlignment="0" applyProtection="0"/>
    <xf numFmtId="176" fontId="45" fillId="0" borderId="0" applyNumberFormat="0" applyFill="0" applyBorder="0" applyAlignment="0" applyProtection="0"/>
    <xf numFmtId="176" fontId="17" fillId="0" borderId="0" applyNumberFormat="0" applyFill="0" applyBorder="0" applyAlignment="0" applyProtection="0"/>
    <xf numFmtId="176" fontId="45" fillId="0" borderId="0" applyNumberFormat="0" applyFill="0" applyBorder="0" applyAlignment="0" applyProtection="0"/>
    <xf numFmtId="176" fontId="45" fillId="0" borderId="0" applyNumberFormat="0" applyFill="0" applyBorder="0" applyAlignment="0" applyProtection="0"/>
    <xf numFmtId="176" fontId="17" fillId="0" borderId="0" applyNumberFormat="0" applyFill="0" applyBorder="0" applyAlignment="0" applyProtection="0"/>
    <xf numFmtId="176" fontId="45" fillId="0" borderId="0" applyNumberFormat="0" applyFill="0" applyBorder="0" applyAlignment="0" applyProtection="0"/>
    <xf numFmtId="176" fontId="45" fillId="0" borderId="0" applyNumberFormat="0" applyFill="0" applyBorder="0" applyAlignment="0" applyProtection="0"/>
    <xf numFmtId="176" fontId="17" fillId="0" borderId="0" applyNumberFormat="0" applyFill="0" applyBorder="0" applyAlignment="0" applyProtection="0"/>
    <xf numFmtId="176" fontId="45" fillId="0" borderId="0" applyNumberFormat="0" applyFill="0" applyBorder="0" applyAlignment="0" applyProtection="0"/>
    <xf numFmtId="176" fontId="45" fillId="0" borderId="0" applyNumberFormat="0" applyFill="0" applyBorder="0" applyAlignment="0" applyProtection="0"/>
    <xf numFmtId="176" fontId="17" fillId="0" borderId="0" applyNumberFormat="0" applyFill="0" applyBorder="0" applyAlignment="0" applyProtection="0"/>
    <xf numFmtId="176" fontId="45" fillId="0" borderId="0" applyNumberFormat="0" applyFill="0" applyBorder="0" applyAlignment="0" applyProtection="0"/>
    <xf numFmtId="176" fontId="45" fillId="0" borderId="0" applyNumberFormat="0" applyFill="0" applyBorder="0" applyAlignment="0" applyProtection="0"/>
    <xf numFmtId="176" fontId="17" fillId="0" borderId="0" applyNumberFormat="0" applyFill="0" applyBorder="0" applyAlignment="0" applyProtection="0"/>
    <xf numFmtId="176" fontId="45" fillId="0" borderId="0" applyNumberFormat="0" applyFill="0" applyBorder="0" applyAlignment="0" applyProtection="0"/>
    <xf numFmtId="176" fontId="45" fillId="0" borderId="0" applyNumberFormat="0" applyFill="0" applyBorder="0" applyAlignment="0" applyProtection="0"/>
    <xf numFmtId="176" fontId="17" fillId="0" borderId="0" applyNumberFormat="0" applyFill="0" applyBorder="0" applyAlignment="0" applyProtection="0"/>
    <xf numFmtId="176" fontId="45" fillId="0" borderId="0" applyNumberFormat="0" applyFill="0" applyBorder="0" applyAlignment="0" applyProtection="0"/>
    <xf numFmtId="176" fontId="45" fillId="0" borderId="0" applyNumberFormat="0" applyFill="0" applyBorder="0" applyAlignment="0" applyProtection="0"/>
    <xf numFmtId="176" fontId="17" fillId="0" borderId="0" applyNumberFormat="0" applyFill="0" applyBorder="0" applyAlignment="0" applyProtection="0"/>
    <xf numFmtId="176" fontId="45"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6" borderId="0" applyNumberFormat="0" applyFont="0" applyAlignment="0" applyProtection="0"/>
    <xf numFmtId="176" fontId="17" fillId="0" borderId="0" applyNumberFormat="0" applyFill="0" applyBorder="0" applyAlignment="0" applyProtection="0"/>
    <xf numFmtId="176" fontId="17" fillId="0" borderId="0"/>
    <xf numFmtId="176" fontId="17" fillId="0" borderId="0" applyNumberFormat="0" applyFill="0" applyBorder="0" applyAlignment="0" applyProtection="0"/>
    <xf numFmtId="176" fontId="39" fillId="0" borderId="0" applyNumberFormat="0" applyFill="0" applyBorder="0" applyAlignment="0" applyProtection="0"/>
    <xf numFmtId="176" fontId="13" fillId="0" borderId="0">
      <alignment vertical="top"/>
    </xf>
    <xf numFmtId="176" fontId="17" fillId="0" borderId="0"/>
    <xf numFmtId="176" fontId="39" fillId="0" borderId="0" applyNumberFormat="0" applyFill="0" applyBorder="0" applyAlignment="0" applyProtection="0"/>
    <xf numFmtId="176" fontId="36" fillId="0" borderId="0"/>
    <xf numFmtId="182" fontId="17" fillId="0" borderId="0" applyFont="0" applyFill="0" applyBorder="0" applyAlignment="0" applyProtection="0"/>
    <xf numFmtId="182" fontId="17" fillId="0" borderId="0" applyFont="0" applyFill="0" applyBorder="0" applyAlignment="0" applyProtection="0"/>
    <xf numFmtId="176" fontId="36" fillId="0" borderId="0"/>
    <xf numFmtId="176" fontId="17" fillId="0" borderId="0" applyNumberFormat="0" applyFill="0" applyBorder="0" applyAlignment="0" applyProtection="0"/>
    <xf numFmtId="176" fontId="40" fillId="0" borderId="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98" fontId="44" fillId="0" borderId="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17" fillId="0" borderId="0" applyNumberFormat="0" applyFill="0" applyBorder="0" applyAlignment="0" applyProtection="0"/>
    <xf numFmtId="176" fontId="40" fillId="0" borderId="0"/>
    <xf numFmtId="176" fontId="40" fillId="0" borderId="0"/>
    <xf numFmtId="176" fontId="40" fillId="0" borderId="0"/>
    <xf numFmtId="176" fontId="17" fillId="0" borderId="0" applyNumberFormat="0" applyFill="0" applyBorder="0" applyAlignment="0" applyProtection="0"/>
    <xf numFmtId="176" fontId="40" fillId="0" borderId="0"/>
    <xf numFmtId="176" fontId="32" fillId="0" borderId="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46" fillId="7" borderId="0" applyNumberFormat="0" applyBorder="0" applyProtection="0">
      <alignment horizontal="centerContinuous" vertical="center"/>
    </xf>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47" fillId="0" borderId="5" applyNumberFormat="0" applyFill="0" applyAlignment="0" applyProtection="0"/>
    <xf numFmtId="176" fontId="47" fillId="0" borderId="5" applyNumberFormat="0" applyFill="0" applyAlignment="0" applyProtection="0"/>
    <xf numFmtId="176" fontId="47" fillId="0" borderId="5" applyNumberFormat="0" applyFill="0" applyAlignment="0" applyProtection="0"/>
    <xf numFmtId="176" fontId="47" fillId="0" borderId="5" applyNumberFormat="0" applyFill="0" applyAlignment="0" applyProtection="0"/>
    <xf numFmtId="3" fontId="48" fillId="0" borderId="6" applyBorder="0">
      <alignment vertical="center"/>
    </xf>
    <xf numFmtId="176" fontId="46" fillId="7" borderId="0" applyNumberFormat="0" applyBorder="0" applyProtection="0">
      <alignment horizontal="centerContinuous" vertical="center"/>
    </xf>
    <xf numFmtId="176" fontId="46" fillId="7" borderId="0" applyNumberFormat="0" applyBorder="0" applyProtection="0">
      <alignment horizontal="centerContinuous" vertical="center"/>
    </xf>
    <xf numFmtId="176" fontId="46" fillId="7" borderId="0" applyNumberFormat="0" applyBorder="0" applyProtection="0">
      <alignment horizontal="centerContinuous" vertical="center"/>
    </xf>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xf numFmtId="199" fontId="17" fillId="0" borderId="0" applyFont="0" applyFill="0" applyBorder="0" applyAlignment="0" applyProtection="0"/>
    <xf numFmtId="176" fontId="17" fillId="0" borderId="0" applyFont="0" applyFill="0" applyBorder="0" applyAlignment="0" applyProtection="0"/>
    <xf numFmtId="192" fontId="17" fillId="0" borderId="0" applyFont="0" applyFill="0" applyBorder="0" applyAlignment="0" applyProtection="0"/>
    <xf numFmtId="199" fontId="17" fillId="0" borderId="0" applyFont="0" applyFill="0" applyBorder="0" applyAlignment="0" applyProtection="0"/>
    <xf numFmtId="199" fontId="17" fillId="0" borderId="0" applyFont="0" applyFill="0" applyBorder="0" applyAlignment="0" applyProtection="0"/>
    <xf numFmtId="200" fontId="17" fillId="0" borderId="0" applyFont="0" applyFill="0" applyBorder="0" applyProtection="0">
      <alignment horizontal="right"/>
    </xf>
    <xf numFmtId="176" fontId="17" fillId="0" borderId="0" applyFont="0" applyFill="0" applyBorder="0" applyAlignment="0" applyProtection="0"/>
    <xf numFmtId="176" fontId="17" fillId="0" borderId="0" applyFont="0" applyFill="0" applyBorder="0" applyProtection="0">
      <alignment horizontal="right"/>
    </xf>
    <xf numFmtId="200" fontId="17" fillId="0" borderId="0" applyFont="0" applyFill="0" applyBorder="0" applyProtection="0">
      <alignment horizontal="right"/>
    </xf>
    <xf numFmtId="200" fontId="17" fillId="0" borderId="0" applyFont="0" applyFill="0" applyBorder="0" applyProtection="0">
      <alignment horizontal="right"/>
    </xf>
    <xf numFmtId="201" fontId="17" fillId="0" borderId="0" applyFont="0" applyFill="0" applyBorder="0" applyProtection="0">
      <alignment horizontal="right"/>
    </xf>
    <xf numFmtId="201" fontId="17" fillId="0" borderId="0" applyFont="0" applyFill="0" applyBorder="0" applyProtection="0">
      <alignment horizontal="right"/>
    </xf>
    <xf numFmtId="201" fontId="17" fillId="0" borderId="0" applyFont="0" applyFill="0" applyBorder="0" applyProtection="0">
      <alignment horizontal="right"/>
    </xf>
    <xf numFmtId="176" fontId="17" fillId="0" borderId="0" applyFont="0" applyFill="0" applyBorder="0" applyProtection="0">
      <alignment horizontal="right"/>
    </xf>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xf numFmtId="176" fontId="17" fillId="0" borderId="0"/>
    <xf numFmtId="176" fontId="17" fillId="0" borderId="0"/>
    <xf numFmtId="176" fontId="17"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17"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202" fontId="17" fillId="0" borderId="0" applyFont="0" applyFill="0" applyBorder="0" applyAlignment="0" applyProtection="0"/>
    <xf numFmtId="202"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86" fontId="17" fillId="0" borderId="0">
      <alignment horizontal="left" wrapText="1"/>
    </xf>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86" fontId="17" fillId="0" borderId="0">
      <alignment horizontal="left" wrapText="1"/>
    </xf>
    <xf numFmtId="186" fontId="17" fillId="0" borderId="0">
      <alignment horizontal="left" wrapText="1"/>
    </xf>
    <xf numFmtId="186" fontId="17" fillId="0" borderId="0">
      <alignment horizontal="left" wrapText="1"/>
    </xf>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17" fillId="0" borderId="0"/>
    <xf numFmtId="176" fontId="17" fillId="0" borderId="0"/>
    <xf numFmtId="176" fontId="17" fillId="0" borderId="0"/>
    <xf numFmtId="186" fontId="17" fillId="0" borderId="0">
      <alignment horizontal="left" wrapText="1"/>
    </xf>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86" fontId="17" fillId="0" borderId="0">
      <alignment horizontal="left" wrapText="1"/>
    </xf>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32" fillId="0" borderId="0"/>
    <xf numFmtId="176" fontId="49" fillId="0" borderId="0" applyNumberFormat="0" applyFill="0" applyBorder="0" applyProtection="0">
      <alignment vertical="top"/>
    </xf>
    <xf numFmtId="176" fontId="49" fillId="0" borderId="0" applyNumberFormat="0" applyFill="0" applyBorder="0" applyProtection="0">
      <alignment vertical="top"/>
    </xf>
    <xf numFmtId="176" fontId="17" fillId="0" borderId="0" applyNumberFormat="0" applyFill="0" applyBorder="0" applyProtection="0">
      <alignment vertical="top"/>
    </xf>
    <xf numFmtId="176" fontId="49" fillId="0" borderId="0" applyNumberFormat="0" applyFill="0" applyBorder="0" applyProtection="0">
      <alignment vertical="top"/>
    </xf>
    <xf numFmtId="176" fontId="49" fillId="0" borderId="0" applyNumberFormat="0" applyFill="0" applyBorder="0" applyProtection="0">
      <alignment vertical="top"/>
    </xf>
    <xf numFmtId="176" fontId="17" fillId="0" borderId="0" applyNumberFormat="0" applyFill="0" applyBorder="0" applyProtection="0">
      <alignment vertical="top"/>
    </xf>
    <xf numFmtId="176" fontId="49" fillId="0" borderId="0" applyNumberFormat="0" applyFill="0" applyBorder="0" applyProtection="0">
      <alignment vertical="top"/>
    </xf>
    <xf numFmtId="176" fontId="49" fillId="0" borderId="0" applyNumberFormat="0" applyFill="0" applyBorder="0" applyProtection="0">
      <alignment vertical="top"/>
    </xf>
    <xf numFmtId="176" fontId="17" fillId="0" borderId="0" applyNumberFormat="0" applyFill="0" applyBorder="0" applyProtection="0">
      <alignment vertical="top"/>
    </xf>
    <xf numFmtId="176" fontId="49" fillId="0" borderId="0" applyNumberFormat="0" applyFill="0" applyBorder="0" applyProtection="0">
      <alignment vertical="top"/>
    </xf>
    <xf numFmtId="176" fontId="49" fillId="0" borderId="0" applyNumberFormat="0" applyFill="0" applyBorder="0" applyProtection="0">
      <alignment vertical="top"/>
    </xf>
    <xf numFmtId="176" fontId="17" fillId="0" borderId="0" applyNumberFormat="0" applyFill="0" applyBorder="0" applyProtection="0">
      <alignment vertical="top"/>
    </xf>
    <xf numFmtId="176" fontId="49" fillId="0" borderId="0" applyNumberFormat="0" applyFill="0" applyBorder="0" applyProtection="0">
      <alignment vertical="top"/>
    </xf>
    <xf numFmtId="176" fontId="49" fillId="0" borderId="0" applyNumberFormat="0" applyFill="0" applyBorder="0" applyProtection="0">
      <alignment vertical="top"/>
    </xf>
    <xf numFmtId="176" fontId="17" fillId="0" borderId="0" applyNumberFormat="0" applyFill="0" applyBorder="0" applyProtection="0">
      <alignment vertical="top"/>
    </xf>
    <xf numFmtId="176" fontId="49" fillId="0" borderId="0" applyNumberFormat="0" applyFill="0" applyBorder="0" applyProtection="0">
      <alignment vertical="top"/>
    </xf>
    <xf numFmtId="176" fontId="49" fillId="0" borderId="0" applyNumberFormat="0" applyFill="0" applyBorder="0" applyProtection="0">
      <alignment vertical="top"/>
    </xf>
    <xf numFmtId="176" fontId="17" fillId="0" borderId="0" applyNumberFormat="0" applyFill="0" applyBorder="0" applyProtection="0">
      <alignment vertical="top"/>
    </xf>
    <xf numFmtId="176" fontId="49" fillId="0" borderId="0" applyNumberFormat="0" applyFill="0" applyBorder="0" applyProtection="0">
      <alignment vertical="top"/>
    </xf>
    <xf numFmtId="176" fontId="17" fillId="0" borderId="0" applyNumberFormat="0" applyFill="0" applyBorder="0" applyProtection="0">
      <alignment vertical="top"/>
    </xf>
    <xf numFmtId="176" fontId="49" fillId="0" borderId="0" applyNumberFormat="0" applyFill="0" applyBorder="0" applyProtection="0">
      <alignment vertical="top"/>
    </xf>
    <xf numFmtId="176" fontId="49" fillId="0" borderId="0" applyNumberFormat="0" applyFill="0" applyBorder="0" applyProtection="0">
      <alignment vertical="top"/>
    </xf>
    <xf numFmtId="176" fontId="17" fillId="0" borderId="0" applyNumberFormat="0" applyFill="0" applyBorder="0" applyProtection="0">
      <alignment vertical="top"/>
    </xf>
    <xf numFmtId="176" fontId="49" fillId="0" borderId="0" applyNumberFormat="0" applyFill="0" applyBorder="0" applyProtection="0">
      <alignment vertical="top"/>
    </xf>
    <xf numFmtId="176" fontId="49" fillId="0" borderId="0" applyNumberFormat="0" applyFill="0" applyBorder="0" applyProtection="0">
      <alignment vertical="top"/>
    </xf>
    <xf numFmtId="176" fontId="17" fillId="0" borderId="0" applyNumberFormat="0" applyFill="0" applyBorder="0" applyProtection="0">
      <alignment vertical="top"/>
    </xf>
    <xf numFmtId="176" fontId="49" fillId="0" borderId="0" applyNumberFormat="0" applyFill="0" applyBorder="0" applyProtection="0">
      <alignment vertical="top"/>
    </xf>
    <xf numFmtId="176" fontId="49" fillId="0" borderId="0" applyNumberFormat="0" applyFill="0" applyBorder="0" applyProtection="0">
      <alignment vertical="top"/>
    </xf>
    <xf numFmtId="176" fontId="17" fillId="0" borderId="0" applyNumberFormat="0" applyFill="0" applyBorder="0" applyProtection="0">
      <alignment vertical="top"/>
    </xf>
    <xf numFmtId="176" fontId="49" fillId="0" borderId="0" applyNumberFormat="0" applyFill="0" applyBorder="0" applyProtection="0">
      <alignment vertical="top"/>
    </xf>
    <xf numFmtId="176" fontId="49" fillId="0" borderId="0" applyNumberFormat="0" applyFill="0" applyBorder="0" applyProtection="0">
      <alignment vertical="top"/>
    </xf>
    <xf numFmtId="176" fontId="17" fillId="0" borderId="0" applyNumberFormat="0" applyFill="0" applyBorder="0" applyProtection="0">
      <alignment vertical="top"/>
    </xf>
    <xf numFmtId="176" fontId="49" fillId="0" borderId="0" applyNumberFormat="0" applyFill="0" applyBorder="0" applyProtection="0">
      <alignment vertical="top"/>
    </xf>
    <xf numFmtId="176" fontId="49" fillId="0" borderId="0" applyNumberFormat="0" applyFill="0" applyBorder="0" applyProtection="0">
      <alignment vertical="top"/>
    </xf>
    <xf numFmtId="176" fontId="17" fillId="0" borderId="0" applyNumberFormat="0" applyFill="0" applyBorder="0" applyProtection="0">
      <alignment vertical="top"/>
    </xf>
    <xf numFmtId="176" fontId="49" fillId="0" borderId="0" applyNumberFormat="0" applyFill="0" applyBorder="0" applyProtection="0">
      <alignment vertical="top"/>
    </xf>
    <xf numFmtId="176" fontId="49" fillId="0" borderId="0" applyNumberFormat="0" applyFill="0" applyBorder="0" applyProtection="0">
      <alignment vertical="top"/>
    </xf>
    <xf numFmtId="176" fontId="17" fillId="0" borderId="0" applyNumberFormat="0" applyFill="0" applyBorder="0" applyProtection="0">
      <alignment vertical="top"/>
    </xf>
    <xf numFmtId="176" fontId="49" fillId="0" borderId="0" applyNumberFormat="0" applyFill="0" applyBorder="0" applyProtection="0">
      <alignment vertical="top"/>
    </xf>
    <xf numFmtId="176" fontId="49" fillId="0" borderId="0" applyNumberFormat="0" applyFill="0" applyBorder="0" applyProtection="0">
      <alignment vertical="top"/>
    </xf>
    <xf numFmtId="176" fontId="17" fillId="0" borderId="0" applyNumberFormat="0" applyFill="0" applyBorder="0" applyProtection="0">
      <alignment vertical="top"/>
    </xf>
    <xf numFmtId="176" fontId="49" fillId="0" borderId="0" applyNumberFormat="0" applyFill="0" applyBorder="0" applyProtection="0">
      <alignment vertical="top"/>
    </xf>
    <xf numFmtId="176" fontId="49" fillId="0" borderId="0" applyNumberFormat="0" applyFill="0" applyBorder="0" applyProtection="0">
      <alignment vertical="top"/>
    </xf>
    <xf numFmtId="176" fontId="17" fillId="0" borderId="0" applyNumberFormat="0" applyFill="0" applyBorder="0" applyProtection="0">
      <alignment vertical="top"/>
    </xf>
    <xf numFmtId="176" fontId="49" fillId="0" borderId="0" applyNumberFormat="0" applyFill="0" applyBorder="0" applyProtection="0">
      <alignment vertical="top"/>
    </xf>
    <xf numFmtId="176" fontId="49" fillId="0" borderId="0" applyNumberFormat="0" applyFill="0" applyBorder="0" applyProtection="0">
      <alignment vertical="top"/>
    </xf>
    <xf numFmtId="176" fontId="17" fillId="0" borderId="0" applyNumberFormat="0" applyFill="0" applyBorder="0" applyProtection="0">
      <alignment vertical="top"/>
    </xf>
    <xf numFmtId="176" fontId="49" fillId="0" borderId="0" applyNumberFormat="0" applyFill="0" applyBorder="0" applyProtection="0">
      <alignment vertical="top"/>
    </xf>
    <xf numFmtId="176" fontId="49" fillId="0" borderId="0" applyNumberFormat="0" applyFill="0" applyBorder="0" applyProtection="0">
      <alignment vertical="top"/>
    </xf>
    <xf numFmtId="176" fontId="17" fillId="0" borderId="0" applyNumberFormat="0" applyFill="0" applyBorder="0" applyProtection="0">
      <alignment vertical="top"/>
    </xf>
    <xf numFmtId="176" fontId="49" fillId="0" borderId="0" applyNumberFormat="0" applyFill="0" applyBorder="0" applyProtection="0">
      <alignment vertical="top"/>
    </xf>
    <xf numFmtId="176" fontId="49" fillId="0" borderId="0" applyNumberFormat="0" applyFill="0" applyBorder="0" applyProtection="0">
      <alignment vertical="top"/>
    </xf>
    <xf numFmtId="176" fontId="17" fillId="0" borderId="0" applyNumberFormat="0" applyFill="0" applyBorder="0" applyProtection="0">
      <alignment vertical="top"/>
    </xf>
    <xf numFmtId="176" fontId="49" fillId="0" borderId="0" applyNumberFormat="0" applyFill="0" applyBorder="0" applyProtection="0">
      <alignment vertical="top"/>
    </xf>
    <xf numFmtId="176" fontId="17" fillId="0" borderId="0" applyNumberFormat="0" applyFill="0" applyBorder="0" applyAlignment="0" applyProtection="0"/>
    <xf numFmtId="176" fontId="50" fillId="0" borderId="7" applyNumberFormat="0" applyFill="0" applyAlignment="0" applyProtection="0"/>
    <xf numFmtId="176" fontId="50" fillId="0" borderId="7" applyNumberFormat="0" applyFill="0" applyAlignment="0" applyProtection="0"/>
    <xf numFmtId="176" fontId="17" fillId="0" borderId="7" applyNumberFormat="0" applyFill="0" applyAlignment="0" applyProtection="0"/>
    <xf numFmtId="176" fontId="50" fillId="0" borderId="7" applyNumberFormat="0" applyFill="0" applyAlignment="0" applyProtection="0"/>
    <xf numFmtId="176" fontId="50" fillId="0" borderId="7" applyNumberFormat="0" applyFill="0" applyAlignment="0" applyProtection="0"/>
    <xf numFmtId="176" fontId="17" fillId="0" borderId="7" applyNumberFormat="0" applyFill="0" applyAlignment="0" applyProtection="0"/>
    <xf numFmtId="176" fontId="50" fillId="0" borderId="7" applyNumberFormat="0" applyFill="0" applyAlignment="0" applyProtection="0"/>
    <xf numFmtId="176" fontId="50" fillId="0" borderId="7" applyNumberFormat="0" applyFill="0" applyAlignment="0" applyProtection="0"/>
    <xf numFmtId="176" fontId="17" fillId="0" borderId="7" applyNumberFormat="0" applyFill="0" applyAlignment="0" applyProtection="0"/>
    <xf numFmtId="176" fontId="50" fillId="0" borderId="7" applyNumberFormat="0" applyFill="0" applyAlignment="0" applyProtection="0"/>
    <xf numFmtId="176" fontId="50" fillId="0" borderId="7" applyNumberFormat="0" applyFill="0" applyAlignment="0" applyProtection="0"/>
    <xf numFmtId="176" fontId="17" fillId="0" borderId="7" applyNumberFormat="0" applyFill="0" applyAlignment="0" applyProtection="0"/>
    <xf numFmtId="176" fontId="50" fillId="0" borderId="7" applyNumberFormat="0" applyFill="0" applyAlignment="0" applyProtection="0"/>
    <xf numFmtId="176" fontId="50" fillId="0" borderId="7" applyNumberFormat="0" applyFill="0" applyAlignment="0" applyProtection="0"/>
    <xf numFmtId="176" fontId="17" fillId="0" borderId="7" applyNumberFormat="0" applyFill="0" applyAlignment="0" applyProtection="0"/>
    <xf numFmtId="176" fontId="50" fillId="0" borderId="7" applyNumberFormat="0" applyFill="0" applyAlignment="0" applyProtection="0"/>
    <xf numFmtId="176" fontId="50" fillId="0" borderId="7" applyNumberFormat="0" applyFill="0" applyAlignment="0" applyProtection="0"/>
    <xf numFmtId="176" fontId="50" fillId="0" borderId="7" applyNumberFormat="0" applyFill="0" applyAlignment="0" applyProtection="0"/>
    <xf numFmtId="176" fontId="50" fillId="0" borderId="7" applyNumberFormat="0" applyFill="0" applyAlignment="0" applyProtection="0"/>
    <xf numFmtId="176" fontId="50" fillId="0" borderId="7" applyNumberFormat="0" applyFill="0" applyAlignment="0" applyProtection="0"/>
    <xf numFmtId="176" fontId="17" fillId="0" borderId="7" applyNumberFormat="0" applyFill="0" applyAlignment="0" applyProtection="0"/>
    <xf numFmtId="176" fontId="50" fillId="0" borderId="7" applyNumberFormat="0" applyFill="0" applyAlignment="0" applyProtection="0"/>
    <xf numFmtId="176" fontId="17" fillId="0" borderId="7" applyNumberFormat="0" applyFill="0" applyAlignment="0" applyProtection="0"/>
    <xf numFmtId="176" fontId="50" fillId="0" borderId="7" applyNumberFormat="0" applyFill="0" applyAlignment="0" applyProtection="0"/>
    <xf numFmtId="176" fontId="50" fillId="0" borderId="7" applyNumberFormat="0" applyFill="0" applyAlignment="0" applyProtection="0"/>
    <xf numFmtId="176" fontId="17" fillId="0" borderId="7" applyNumberFormat="0" applyFill="0" applyAlignment="0" applyProtection="0"/>
    <xf numFmtId="176" fontId="50" fillId="0" borderId="7" applyNumberFormat="0" applyFill="0" applyAlignment="0" applyProtection="0"/>
    <xf numFmtId="176" fontId="50" fillId="0" borderId="7" applyNumberFormat="0" applyFill="0" applyAlignment="0" applyProtection="0"/>
    <xf numFmtId="176" fontId="17" fillId="0" borderId="7" applyNumberFormat="0" applyFill="0" applyAlignment="0" applyProtection="0"/>
    <xf numFmtId="176" fontId="50" fillId="0" borderId="7" applyNumberFormat="0" applyFill="0" applyAlignment="0" applyProtection="0"/>
    <xf numFmtId="176" fontId="50" fillId="0" borderId="7" applyNumberFormat="0" applyFill="0" applyAlignment="0" applyProtection="0"/>
    <xf numFmtId="176" fontId="17" fillId="0" borderId="7" applyNumberFormat="0" applyFill="0" applyAlignment="0" applyProtection="0"/>
    <xf numFmtId="176" fontId="50" fillId="0" borderId="7" applyNumberFormat="0" applyFill="0" applyAlignment="0" applyProtection="0"/>
    <xf numFmtId="176" fontId="50" fillId="0" borderId="7" applyNumberFormat="0" applyFill="0" applyAlignment="0" applyProtection="0"/>
    <xf numFmtId="176" fontId="17" fillId="0" borderId="7" applyNumberFormat="0" applyFill="0" applyAlignment="0" applyProtection="0"/>
    <xf numFmtId="176" fontId="50" fillId="0" borderId="7" applyNumberFormat="0" applyFill="0" applyAlignment="0" applyProtection="0"/>
    <xf numFmtId="176" fontId="50" fillId="0" borderId="7" applyNumberFormat="0" applyFill="0" applyAlignment="0" applyProtection="0"/>
    <xf numFmtId="176" fontId="17" fillId="0" borderId="7" applyNumberFormat="0" applyFill="0" applyAlignment="0" applyProtection="0"/>
    <xf numFmtId="176" fontId="50" fillId="0" borderId="7" applyNumberFormat="0" applyFill="0" applyAlignment="0" applyProtection="0"/>
    <xf numFmtId="176" fontId="50" fillId="0" borderId="7" applyNumberFormat="0" applyFill="0" applyAlignment="0" applyProtection="0"/>
    <xf numFmtId="176" fontId="17" fillId="0" borderId="7" applyNumberFormat="0" applyFill="0" applyAlignment="0" applyProtection="0"/>
    <xf numFmtId="176" fontId="50" fillId="0" borderId="7" applyNumberFormat="0" applyFill="0" applyAlignment="0" applyProtection="0"/>
    <xf numFmtId="176" fontId="50" fillId="0" borderId="7" applyNumberFormat="0" applyFill="0" applyAlignment="0" applyProtection="0"/>
    <xf numFmtId="176" fontId="17" fillId="0" borderId="7" applyNumberFormat="0" applyFill="0" applyAlignment="0" applyProtection="0"/>
    <xf numFmtId="176" fontId="50" fillId="0" borderId="7" applyNumberFormat="0" applyFill="0" applyAlignment="0" applyProtection="0"/>
    <xf numFmtId="176" fontId="50" fillId="0" borderId="7" applyNumberFormat="0" applyFill="0" applyAlignment="0" applyProtection="0"/>
    <xf numFmtId="176" fontId="17" fillId="0" borderId="7" applyNumberFormat="0" applyFill="0" applyAlignment="0" applyProtection="0"/>
    <xf numFmtId="176" fontId="50" fillId="0" borderId="7" applyNumberFormat="0" applyFill="0" applyAlignment="0" applyProtection="0"/>
    <xf numFmtId="176" fontId="50" fillId="0" borderId="7" applyNumberFormat="0" applyFill="0" applyAlignment="0" applyProtection="0"/>
    <xf numFmtId="176" fontId="17" fillId="0" borderId="7" applyNumberFormat="0" applyFill="0" applyAlignment="0" applyProtection="0"/>
    <xf numFmtId="176" fontId="50" fillId="0" borderId="7" applyNumberFormat="0" applyFill="0" applyAlignment="0" applyProtection="0"/>
    <xf numFmtId="176" fontId="50" fillId="0" borderId="7" applyNumberFormat="0" applyFill="0" applyAlignment="0" applyProtection="0"/>
    <xf numFmtId="176" fontId="17" fillId="0" borderId="7" applyNumberFormat="0" applyFill="0" applyAlignment="0" applyProtection="0"/>
    <xf numFmtId="176" fontId="50" fillId="0" borderId="7" applyNumberFormat="0" applyFill="0" applyAlignment="0" applyProtection="0"/>
    <xf numFmtId="176" fontId="51" fillId="0" borderId="8" applyNumberFormat="0" applyFill="0" applyProtection="0">
      <alignment horizontal="center"/>
    </xf>
    <xf numFmtId="176" fontId="51" fillId="0" borderId="8" applyNumberFormat="0" applyFill="0" applyProtection="0">
      <alignment horizontal="center"/>
    </xf>
    <xf numFmtId="176" fontId="17" fillId="0" borderId="8" applyNumberFormat="0" applyFill="0" applyProtection="0">
      <alignment horizontal="center"/>
    </xf>
    <xf numFmtId="176" fontId="51" fillId="0" borderId="8" applyNumberFormat="0" applyFill="0" applyProtection="0">
      <alignment horizontal="center"/>
    </xf>
    <xf numFmtId="176" fontId="51" fillId="0" borderId="8" applyNumberFormat="0" applyFill="0" applyProtection="0">
      <alignment horizontal="center"/>
    </xf>
    <xf numFmtId="176" fontId="17" fillId="0" borderId="8" applyNumberFormat="0" applyFill="0" applyProtection="0">
      <alignment horizontal="center"/>
    </xf>
    <xf numFmtId="176" fontId="51" fillId="0" borderId="8" applyNumberFormat="0" applyFill="0" applyProtection="0">
      <alignment horizontal="center"/>
    </xf>
    <xf numFmtId="176" fontId="51" fillId="0" borderId="8" applyNumberFormat="0" applyFill="0" applyProtection="0">
      <alignment horizontal="center"/>
    </xf>
    <xf numFmtId="176" fontId="17" fillId="0" borderId="8" applyNumberFormat="0" applyFill="0" applyProtection="0">
      <alignment horizontal="center"/>
    </xf>
    <xf numFmtId="176" fontId="51" fillId="0" borderId="8" applyNumberFormat="0" applyFill="0" applyProtection="0">
      <alignment horizontal="center"/>
    </xf>
    <xf numFmtId="176" fontId="51" fillId="0" borderId="8" applyNumberFormat="0" applyFill="0" applyProtection="0">
      <alignment horizontal="center"/>
    </xf>
    <xf numFmtId="176" fontId="17" fillId="0" borderId="8" applyNumberFormat="0" applyFill="0" applyProtection="0">
      <alignment horizontal="center"/>
    </xf>
    <xf numFmtId="176" fontId="51" fillId="0" borderId="8" applyNumberFormat="0" applyFill="0" applyProtection="0">
      <alignment horizontal="center"/>
    </xf>
    <xf numFmtId="176" fontId="51" fillId="0" borderId="8" applyNumberFormat="0" applyFill="0" applyProtection="0">
      <alignment horizontal="center"/>
    </xf>
    <xf numFmtId="176" fontId="17" fillId="0" borderId="8" applyNumberFormat="0" applyFill="0" applyProtection="0">
      <alignment horizontal="center"/>
    </xf>
    <xf numFmtId="176" fontId="51" fillId="0" borderId="8" applyNumberFormat="0" applyFill="0" applyProtection="0">
      <alignment horizontal="center"/>
    </xf>
    <xf numFmtId="176" fontId="51" fillId="0" borderId="8" applyNumberFormat="0" applyFill="0" applyProtection="0">
      <alignment horizontal="center"/>
    </xf>
    <xf numFmtId="176" fontId="51" fillId="0" borderId="8" applyNumberFormat="0" applyFill="0" applyProtection="0">
      <alignment horizontal="center"/>
    </xf>
    <xf numFmtId="176" fontId="51" fillId="0" borderId="8" applyNumberFormat="0" applyFill="0" applyProtection="0">
      <alignment horizontal="center"/>
    </xf>
    <xf numFmtId="176" fontId="51" fillId="0" borderId="8" applyNumberFormat="0" applyFill="0" applyProtection="0">
      <alignment horizontal="center"/>
    </xf>
    <xf numFmtId="176" fontId="17" fillId="0" borderId="8" applyNumberFormat="0" applyFill="0" applyProtection="0">
      <alignment horizontal="center"/>
    </xf>
    <xf numFmtId="176" fontId="51" fillId="0" borderId="8" applyNumberFormat="0" applyFill="0" applyProtection="0">
      <alignment horizontal="center"/>
    </xf>
    <xf numFmtId="176" fontId="17" fillId="0" borderId="8" applyNumberFormat="0" applyFill="0" applyProtection="0">
      <alignment horizontal="center"/>
    </xf>
    <xf numFmtId="176" fontId="51" fillId="0" borderId="8" applyNumberFormat="0" applyFill="0" applyProtection="0">
      <alignment horizontal="center"/>
    </xf>
    <xf numFmtId="176" fontId="51" fillId="0" borderId="8" applyNumberFormat="0" applyFill="0" applyProtection="0">
      <alignment horizontal="center"/>
    </xf>
    <xf numFmtId="176" fontId="17" fillId="0" borderId="8" applyNumberFormat="0" applyFill="0" applyProtection="0">
      <alignment horizontal="center"/>
    </xf>
    <xf numFmtId="176" fontId="51" fillId="0" borderId="8" applyNumberFormat="0" applyFill="0" applyProtection="0">
      <alignment horizontal="center"/>
    </xf>
    <xf numFmtId="176" fontId="51" fillId="0" borderId="8" applyNumberFormat="0" applyFill="0" applyProtection="0">
      <alignment horizontal="center"/>
    </xf>
    <xf numFmtId="176" fontId="17" fillId="0" borderId="8" applyNumberFormat="0" applyFill="0" applyProtection="0">
      <alignment horizontal="center"/>
    </xf>
    <xf numFmtId="176" fontId="51" fillId="0" borderId="8" applyNumberFormat="0" applyFill="0" applyProtection="0">
      <alignment horizontal="center"/>
    </xf>
    <xf numFmtId="176" fontId="51" fillId="0" borderId="8" applyNumberFormat="0" applyFill="0" applyProtection="0">
      <alignment horizontal="center"/>
    </xf>
    <xf numFmtId="176" fontId="17" fillId="0" borderId="8" applyNumberFormat="0" applyFill="0" applyProtection="0">
      <alignment horizontal="center"/>
    </xf>
    <xf numFmtId="176" fontId="51" fillId="0" borderId="8" applyNumberFormat="0" applyFill="0" applyProtection="0">
      <alignment horizontal="center"/>
    </xf>
    <xf numFmtId="176" fontId="51" fillId="0" borderId="8" applyNumberFormat="0" applyFill="0" applyProtection="0">
      <alignment horizontal="center"/>
    </xf>
    <xf numFmtId="176" fontId="17" fillId="0" borderId="8" applyNumberFormat="0" applyFill="0" applyProtection="0">
      <alignment horizontal="center"/>
    </xf>
    <xf numFmtId="176" fontId="51" fillId="0" borderId="8" applyNumberFormat="0" applyFill="0" applyProtection="0">
      <alignment horizontal="center"/>
    </xf>
    <xf numFmtId="176" fontId="51" fillId="0" borderId="8" applyNumberFormat="0" applyFill="0" applyProtection="0">
      <alignment horizontal="center"/>
    </xf>
    <xf numFmtId="176" fontId="17" fillId="0" borderId="8" applyNumberFormat="0" applyFill="0" applyProtection="0">
      <alignment horizontal="center"/>
    </xf>
    <xf numFmtId="176" fontId="51" fillId="0" borderId="8" applyNumberFormat="0" applyFill="0" applyProtection="0">
      <alignment horizontal="center"/>
    </xf>
    <xf numFmtId="176" fontId="51" fillId="0" borderId="8" applyNumberFormat="0" applyFill="0" applyProtection="0">
      <alignment horizontal="center"/>
    </xf>
    <xf numFmtId="176" fontId="17" fillId="0" borderId="8" applyNumberFormat="0" applyFill="0" applyProtection="0">
      <alignment horizontal="center"/>
    </xf>
    <xf numFmtId="176" fontId="51" fillId="0" borderId="8" applyNumberFormat="0" applyFill="0" applyProtection="0">
      <alignment horizontal="center"/>
    </xf>
    <xf numFmtId="176" fontId="51" fillId="0" borderId="8" applyNumberFormat="0" applyFill="0" applyProtection="0">
      <alignment horizontal="center"/>
    </xf>
    <xf numFmtId="176" fontId="17" fillId="0" borderId="8" applyNumberFormat="0" applyFill="0" applyProtection="0">
      <alignment horizontal="center"/>
    </xf>
    <xf numFmtId="176" fontId="51" fillId="0" borderId="8" applyNumberFormat="0" applyFill="0" applyProtection="0">
      <alignment horizontal="center"/>
    </xf>
    <xf numFmtId="176" fontId="51" fillId="0" borderId="8" applyNumberFormat="0" applyFill="0" applyProtection="0">
      <alignment horizontal="center"/>
    </xf>
    <xf numFmtId="176" fontId="17" fillId="0" borderId="8" applyNumberFormat="0" applyFill="0" applyProtection="0">
      <alignment horizontal="center"/>
    </xf>
    <xf numFmtId="176" fontId="51" fillId="0" borderId="8" applyNumberFormat="0" applyFill="0" applyProtection="0">
      <alignment horizontal="center"/>
    </xf>
    <xf numFmtId="176" fontId="51" fillId="0" borderId="8" applyNumberFormat="0" applyFill="0" applyProtection="0">
      <alignment horizontal="center"/>
    </xf>
    <xf numFmtId="176" fontId="17" fillId="0" borderId="8" applyNumberFormat="0" applyFill="0" applyProtection="0">
      <alignment horizontal="center"/>
    </xf>
    <xf numFmtId="176" fontId="51" fillId="0" borderId="8" applyNumberFormat="0" applyFill="0" applyProtection="0">
      <alignment horizontal="center"/>
    </xf>
    <xf numFmtId="176" fontId="51" fillId="0" borderId="8" applyNumberFormat="0" applyFill="0" applyProtection="0">
      <alignment horizontal="center"/>
    </xf>
    <xf numFmtId="176" fontId="17" fillId="0" borderId="8" applyNumberFormat="0" applyFill="0" applyProtection="0">
      <alignment horizontal="center"/>
    </xf>
    <xf numFmtId="176" fontId="51" fillId="0" borderId="8" applyNumberFormat="0" applyFill="0" applyProtection="0">
      <alignment horizontal="center"/>
    </xf>
    <xf numFmtId="176" fontId="17" fillId="0" borderId="8" applyNumberFormat="0" applyFill="0" applyProtection="0">
      <alignment horizontal="center"/>
    </xf>
    <xf numFmtId="176" fontId="51" fillId="0" borderId="0" applyNumberFormat="0" applyFill="0" applyBorder="0" applyProtection="0">
      <alignment horizontal="left"/>
    </xf>
    <xf numFmtId="176" fontId="51" fillId="0" borderId="0" applyNumberFormat="0" applyFill="0" applyBorder="0" applyProtection="0">
      <alignment horizontal="left"/>
    </xf>
    <xf numFmtId="176" fontId="17" fillId="0" borderId="0" applyNumberFormat="0" applyFill="0" applyBorder="0" applyProtection="0">
      <alignment horizontal="left"/>
    </xf>
    <xf numFmtId="176" fontId="51" fillId="0" borderId="0" applyNumberFormat="0" applyFill="0" applyBorder="0" applyProtection="0">
      <alignment horizontal="left"/>
    </xf>
    <xf numFmtId="176" fontId="51" fillId="0" borderId="0" applyNumberFormat="0" applyFill="0" applyBorder="0" applyProtection="0">
      <alignment horizontal="left"/>
    </xf>
    <xf numFmtId="176" fontId="17" fillId="0" borderId="0" applyNumberFormat="0" applyFill="0" applyBorder="0" applyProtection="0">
      <alignment horizontal="left"/>
    </xf>
    <xf numFmtId="176" fontId="51" fillId="0" borderId="0" applyNumberFormat="0" applyFill="0" applyBorder="0" applyProtection="0">
      <alignment horizontal="left"/>
    </xf>
    <xf numFmtId="176" fontId="51" fillId="0" borderId="0" applyNumberFormat="0" applyFill="0" applyBorder="0" applyProtection="0">
      <alignment horizontal="left"/>
    </xf>
    <xf numFmtId="176" fontId="17" fillId="0" borderId="0" applyNumberFormat="0" applyFill="0" applyBorder="0" applyProtection="0">
      <alignment horizontal="left"/>
    </xf>
    <xf numFmtId="176" fontId="51" fillId="0" borderId="0" applyNumberFormat="0" applyFill="0" applyBorder="0" applyProtection="0">
      <alignment horizontal="left"/>
    </xf>
    <xf numFmtId="176" fontId="51" fillId="0" borderId="0" applyNumberFormat="0" applyFill="0" applyBorder="0" applyProtection="0">
      <alignment horizontal="left"/>
    </xf>
    <xf numFmtId="176" fontId="17" fillId="0" borderId="0" applyNumberFormat="0" applyFill="0" applyBorder="0" applyProtection="0">
      <alignment horizontal="left"/>
    </xf>
    <xf numFmtId="176" fontId="51" fillId="0" borderId="0" applyNumberFormat="0" applyFill="0" applyBorder="0" applyProtection="0">
      <alignment horizontal="left"/>
    </xf>
    <xf numFmtId="176" fontId="51" fillId="0" borderId="0" applyNumberFormat="0" applyFill="0" applyBorder="0" applyProtection="0">
      <alignment horizontal="left"/>
    </xf>
    <xf numFmtId="176" fontId="17" fillId="0" borderId="0" applyNumberFormat="0" applyFill="0" applyBorder="0" applyProtection="0">
      <alignment horizontal="left"/>
    </xf>
    <xf numFmtId="176" fontId="51" fillId="0" borderId="0" applyNumberFormat="0" applyFill="0" applyBorder="0" applyProtection="0">
      <alignment horizontal="left"/>
    </xf>
    <xf numFmtId="176" fontId="51" fillId="0" borderId="0" applyNumberFormat="0" applyFill="0" applyBorder="0" applyProtection="0">
      <alignment horizontal="left"/>
    </xf>
    <xf numFmtId="176" fontId="51" fillId="0" borderId="0" applyNumberFormat="0" applyFill="0" applyBorder="0" applyProtection="0">
      <alignment horizontal="left"/>
    </xf>
    <xf numFmtId="176" fontId="17" fillId="0" borderId="0" applyNumberFormat="0" applyFill="0" applyBorder="0" applyProtection="0">
      <alignment horizontal="left"/>
    </xf>
    <xf numFmtId="176" fontId="51" fillId="0" borderId="0" applyNumberFormat="0" applyFill="0" applyBorder="0" applyProtection="0">
      <alignment horizontal="left"/>
    </xf>
    <xf numFmtId="176" fontId="17" fillId="0" borderId="0" applyNumberFormat="0" applyFill="0" applyBorder="0" applyProtection="0">
      <alignment horizontal="left"/>
    </xf>
    <xf numFmtId="176" fontId="51" fillId="0" borderId="0" applyNumberFormat="0" applyFill="0" applyBorder="0" applyProtection="0">
      <alignment horizontal="left"/>
    </xf>
    <xf numFmtId="176" fontId="51" fillId="0" borderId="0" applyNumberFormat="0" applyFill="0" applyBorder="0" applyProtection="0">
      <alignment horizontal="left"/>
    </xf>
    <xf numFmtId="176" fontId="17" fillId="0" borderId="0" applyNumberFormat="0" applyFill="0" applyBorder="0" applyProtection="0">
      <alignment horizontal="left"/>
    </xf>
    <xf numFmtId="176" fontId="51" fillId="0" borderId="0" applyNumberFormat="0" applyFill="0" applyBorder="0" applyProtection="0">
      <alignment horizontal="left"/>
    </xf>
    <xf numFmtId="176" fontId="51" fillId="0" borderId="0" applyNumberFormat="0" applyFill="0" applyBorder="0" applyProtection="0">
      <alignment horizontal="left"/>
    </xf>
    <xf numFmtId="176" fontId="17" fillId="0" borderId="0" applyNumberFormat="0" applyFill="0" applyBorder="0" applyProtection="0">
      <alignment horizontal="left"/>
    </xf>
    <xf numFmtId="176" fontId="51" fillId="0" borderId="0" applyNumberFormat="0" applyFill="0" applyBorder="0" applyProtection="0">
      <alignment horizontal="left"/>
    </xf>
    <xf numFmtId="176" fontId="51" fillId="0" borderId="0" applyNumberFormat="0" applyFill="0" applyBorder="0" applyProtection="0">
      <alignment horizontal="left"/>
    </xf>
    <xf numFmtId="176" fontId="17" fillId="0" borderId="0" applyNumberFormat="0" applyFill="0" applyBorder="0" applyProtection="0">
      <alignment horizontal="left"/>
    </xf>
    <xf numFmtId="176" fontId="51" fillId="0" borderId="0" applyNumberFormat="0" applyFill="0" applyBorder="0" applyProtection="0">
      <alignment horizontal="left"/>
    </xf>
    <xf numFmtId="176" fontId="51" fillId="0" borderId="0" applyNumberFormat="0" applyFill="0" applyBorder="0" applyProtection="0">
      <alignment horizontal="left"/>
    </xf>
    <xf numFmtId="176" fontId="17" fillId="0" borderId="0" applyNumberFormat="0" applyFill="0" applyBorder="0" applyProtection="0">
      <alignment horizontal="left"/>
    </xf>
    <xf numFmtId="176" fontId="51" fillId="0" borderId="0" applyNumberFormat="0" applyFill="0" applyBorder="0" applyProtection="0">
      <alignment horizontal="left"/>
    </xf>
    <xf numFmtId="176" fontId="51" fillId="0" borderId="0" applyNumberFormat="0" applyFill="0" applyBorder="0" applyProtection="0">
      <alignment horizontal="left"/>
    </xf>
    <xf numFmtId="176" fontId="17" fillId="0" borderId="0" applyNumberFormat="0" applyFill="0" applyBorder="0" applyProtection="0">
      <alignment horizontal="left"/>
    </xf>
    <xf numFmtId="176" fontId="51" fillId="0" borderId="0" applyNumberFormat="0" applyFill="0" applyBorder="0" applyProtection="0">
      <alignment horizontal="left"/>
    </xf>
    <xf numFmtId="176" fontId="51" fillId="0" borderId="0" applyNumberFormat="0" applyFill="0" applyBorder="0" applyProtection="0">
      <alignment horizontal="left"/>
    </xf>
    <xf numFmtId="176" fontId="17" fillId="0" borderId="0" applyNumberFormat="0" applyFill="0" applyBorder="0" applyProtection="0">
      <alignment horizontal="left"/>
    </xf>
    <xf numFmtId="176" fontId="51" fillId="0" borderId="0" applyNumberFormat="0" applyFill="0" applyBorder="0" applyProtection="0">
      <alignment horizontal="left"/>
    </xf>
    <xf numFmtId="176" fontId="51" fillId="0" borderId="0" applyNumberFormat="0" applyFill="0" applyBorder="0" applyProtection="0">
      <alignment horizontal="left"/>
    </xf>
    <xf numFmtId="176" fontId="17" fillId="0" borderId="0" applyNumberFormat="0" applyFill="0" applyBorder="0" applyProtection="0">
      <alignment horizontal="left"/>
    </xf>
    <xf numFmtId="176" fontId="51" fillId="0" borderId="0" applyNumberFormat="0" applyFill="0" applyBorder="0" applyProtection="0">
      <alignment horizontal="left"/>
    </xf>
    <xf numFmtId="176" fontId="51" fillId="0" borderId="0" applyNumberFormat="0" applyFill="0" applyBorder="0" applyProtection="0">
      <alignment horizontal="left"/>
    </xf>
    <xf numFmtId="176" fontId="17" fillId="0" borderId="0" applyNumberFormat="0" applyFill="0" applyBorder="0" applyProtection="0">
      <alignment horizontal="left"/>
    </xf>
    <xf numFmtId="176" fontId="51" fillId="0" borderId="0" applyNumberFormat="0" applyFill="0" applyBorder="0" applyProtection="0">
      <alignment horizontal="left"/>
    </xf>
    <xf numFmtId="176" fontId="51" fillId="0" borderId="0" applyNumberFormat="0" applyFill="0" applyBorder="0" applyProtection="0">
      <alignment horizontal="left"/>
    </xf>
    <xf numFmtId="176" fontId="17" fillId="0" borderId="0" applyNumberFormat="0" applyFill="0" applyBorder="0" applyProtection="0">
      <alignment horizontal="left"/>
    </xf>
    <xf numFmtId="176" fontId="51" fillId="0" borderId="0" applyNumberFormat="0" applyFill="0" applyBorder="0" applyProtection="0">
      <alignment horizontal="left"/>
    </xf>
    <xf numFmtId="176" fontId="51" fillId="0" borderId="0" applyNumberFormat="0" applyFill="0" applyBorder="0" applyProtection="0">
      <alignment horizontal="left"/>
    </xf>
    <xf numFmtId="176" fontId="17" fillId="0" borderId="0" applyNumberFormat="0" applyFill="0" applyBorder="0" applyProtection="0">
      <alignment horizontal="left"/>
    </xf>
    <xf numFmtId="176" fontId="51" fillId="0" borderId="0" applyNumberFormat="0" applyFill="0" applyBorder="0" applyProtection="0">
      <alignment horizontal="left"/>
    </xf>
    <xf numFmtId="176" fontId="52" fillId="0" borderId="0" applyNumberFormat="0" applyFill="0" applyBorder="0" applyProtection="0">
      <alignment horizontal="centerContinuous"/>
    </xf>
    <xf numFmtId="176" fontId="52" fillId="0" borderId="0" applyNumberFormat="0" applyFill="0" applyBorder="0" applyProtection="0">
      <alignment horizontal="centerContinuous"/>
    </xf>
    <xf numFmtId="176" fontId="17" fillId="0" borderId="0" applyNumberFormat="0" applyFill="0" applyBorder="0" applyProtection="0">
      <alignment horizontal="centerContinuous"/>
    </xf>
    <xf numFmtId="176" fontId="52" fillId="0" borderId="0" applyNumberFormat="0" applyFill="0" applyBorder="0" applyProtection="0">
      <alignment horizontal="centerContinuous"/>
    </xf>
    <xf numFmtId="176" fontId="52" fillId="0" borderId="0" applyNumberFormat="0" applyFill="0" applyBorder="0" applyProtection="0">
      <alignment horizontal="centerContinuous"/>
    </xf>
    <xf numFmtId="176" fontId="17" fillId="0" borderId="0" applyNumberFormat="0" applyFill="0" applyBorder="0" applyProtection="0">
      <alignment horizontal="centerContinuous"/>
    </xf>
    <xf numFmtId="176" fontId="52" fillId="0" borderId="0" applyNumberFormat="0" applyFill="0" applyBorder="0" applyProtection="0">
      <alignment horizontal="centerContinuous"/>
    </xf>
    <xf numFmtId="176" fontId="52" fillId="0" borderId="0" applyNumberFormat="0" applyFill="0" applyBorder="0" applyProtection="0">
      <alignment horizontal="centerContinuous"/>
    </xf>
    <xf numFmtId="176" fontId="17" fillId="0" borderId="0" applyNumberFormat="0" applyFill="0" applyBorder="0" applyProtection="0">
      <alignment horizontal="centerContinuous"/>
    </xf>
    <xf numFmtId="176" fontId="52" fillId="0" borderId="0" applyNumberFormat="0" applyFill="0" applyBorder="0" applyProtection="0">
      <alignment horizontal="centerContinuous"/>
    </xf>
    <xf numFmtId="176" fontId="52" fillId="0" borderId="0" applyNumberFormat="0" applyFill="0" applyBorder="0" applyProtection="0">
      <alignment horizontal="centerContinuous"/>
    </xf>
    <xf numFmtId="176" fontId="17" fillId="0" borderId="0" applyNumberFormat="0" applyFill="0" applyBorder="0" applyProtection="0">
      <alignment horizontal="centerContinuous"/>
    </xf>
    <xf numFmtId="176" fontId="52" fillId="0" borderId="0" applyNumberFormat="0" applyFill="0" applyBorder="0" applyProtection="0">
      <alignment horizontal="centerContinuous"/>
    </xf>
    <xf numFmtId="176" fontId="52" fillId="0" borderId="0" applyNumberFormat="0" applyFill="0" applyBorder="0" applyProtection="0">
      <alignment horizontal="centerContinuous"/>
    </xf>
    <xf numFmtId="176" fontId="17" fillId="0" borderId="0" applyNumberFormat="0" applyFill="0" applyBorder="0" applyProtection="0">
      <alignment horizontal="centerContinuous"/>
    </xf>
    <xf numFmtId="176" fontId="52" fillId="0" borderId="0" applyNumberFormat="0" applyFill="0" applyBorder="0" applyProtection="0">
      <alignment horizontal="centerContinuous"/>
    </xf>
    <xf numFmtId="176" fontId="52" fillId="0" borderId="0" applyNumberFormat="0" applyFill="0" applyBorder="0" applyProtection="0">
      <alignment horizontal="centerContinuous"/>
    </xf>
    <xf numFmtId="176" fontId="52" fillId="0" borderId="0" applyNumberFormat="0" applyFill="0" applyBorder="0" applyProtection="0">
      <alignment horizontal="centerContinuous"/>
    </xf>
    <xf numFmtId="176" fontId="17" fillId="0" borderId="0" applyNumberFormat="0" applyFill="0" applyBorder="0" applyProtection="0">
      <alignment horizontal="centerContinuous"/>
    </xf>
    <xf numFmtId="176" fontId="52" fillId="0" borderId="0" applyNumberFormat="0" applyFill="0" applyBorder="0" applyProtection="0">
      <alignment horizontal="centerContinuous"/>
    </xf>
    <xf numFmtId="176" fontId="17" fillId="0" borderId="0" applyNumberFormat="0" applyFill="0" applyBorder="0" applyProtection="0">
      <alignment horizontal="centerContinuous"/>
    </xf>
    <xf numFmtId="176" fontId="52" fillId="0" borderId="0" applyNumberFormat="0" applyFill="0" applyBorder="0" applyProtection="0">
      <alignment horizontal="centerContinuous"/>
    </xf>
    <xf numFmtId="176" fontId="52" fillId="0" borderId="0" applyNumberFormat="0" applyFill="0" applyBorder="0" applyProtection="0">
      <alignment horizontal="centerContinuous"/>
    </xf>
    <xf numFmtId="176" fontId="17" fillId="0" borderId="0" applyNumberFormat="0" applyFill="0" applyBorder="0" applyProtection="0">
      <alignment horizontal="centerContinuous"/>
    </xf>
    <xf numFmtId="176" fontId="52" fillId="0" borderId="0" applyNumberFormat="0" applyFill="0" applyBorder="0" applyProtection="0">
      <alignment horizontal="centerContinuous"/>
    </xf>
    <xf numFmtId="176" fontId="52" fillId="0" borderId="0" applyNumberFormat="0" applyFill="0" applyBorder="0" applyProtection="0">
      <alignment horizontal="centerContinuous"/>
    </xf>
    <xf numFmtId="176" fontId="17" fillId="0" borderId="0" applyNumberFormat="0" applyFill="0" applyBorder="0" applyProtection="0">
      <alignment horizontal="centerContinuous"/>
    </xf>
    <xf numFmtId="176" fontId="52" fillId="0" borderId="0" applyNumberFormat="0" applyFill="0" applyBorder="0" applyProtection="0">
      <alignment horizontal="centerContinuous"/>
    </xf>
    <xf numFmtId="176" fontId="52" fillId="0" borderId="0" applyNumberFormat="0" applyFill="0" applyBorder="0" applyProtection="0">
      <alignment horizontal="centerContinuous"/>
    </xf>
    <xf numFmtId="176" fontId="17" fillId="0" borderId="0" applyNumberFormat="0" applyFill="0" applyBorder="0" applyProtection="0">
      <alignment horizontal="centerContinuous"/>
    </xf>
    <xf numFmtId="176" fontId="52" fillId="0" borderId="0" applyNumberFormat="0" applyFill="0" applyBorder="0" applyProtection="0">
      <alignment horizontal="centerContinuous"/>
    </xf>
    <xf numFmtId="176" fontId="52" fillId="0" borderId="0" applyNumberFormat="0" applyFill="0" applyBorder="0" applyProtection="0">
      <alignment horizontal="centerContinuous"/>
    </xf>
    <xf numFmtId="176" fontId="17" fillId="0" borderId="0" applyNumberFormat="0" applyFill="0" applyBorder="0" applyProtection="0">
      <alignment horizontal="centerContinuous"/>
    </xf>
    <xf numFmtId="176" fontId="52" fillId="0" borderId="0" applyNumberFormat="0" applyFill="0" applyBorder="0" applyProtection="0">
      <alignment horizontal="centerContinuous"/>
    </xf>
    <xf numFmtId="176" fontId="52" fillId="0" borderId="0" applyNumberFormat="0" applyFill="0" applyBorder="0" applyProtection="0">
      <alignment horizontal="centerContinuous"/>
    </xf>
    <xf numFmtId="176" fontId="17" fillId="0" borderId="0" applyNumberFormat="0" applyFill="0" applyBorder="0" applyProtection="0">
      <alignment horizontal="centerContinuous"/>
    </xf>
    <xf numFmtId="176" fontId="52" fillId="0" borderId="0" applyNumberFormat="0" applyFill="0" applyBorder="0" applyProtection="0">
      <alignment horizontal="centerContinuous"/>
    </xf>
    <xf numFmtId="176" fontId="52" fillId="0" borderId="0" applyNumberFormat="0" applyFill="0" applyBorder="0" applyProtection="0">
      <alignment horizontal="centerContinuous"/>
    </xf>
    <xf numFmtId="176" fontId="17" fillId="0" borderId="0" applyNumberFormat="0" applyFill="0" applyBorder="0" applyProtection="0">
      <alignment horizontal="centerContinuous"/>
    </xf>
    <xf numFmtId="176" fontId="52" fillId="0" borderId="0" applyNumberFormat="0" applyFill="0" applyBorder="0" applyProtection="0">
      <alignment horizontal="centerContinuous"/>
    </xf>
    <xf numFmtId="176" fontId="52" fillId="0" borderId="0" applyNumberFormat="0" applyFill="0" applyBorder="0" applyProtection="0">
      <alignment horizontal="centerContinuous"/>
    </xf>
    <xf numFmtId="176" fontId="17" fillId="0" borderId="0" applyNumberFormat="0" applyFill="0" applyBorder="0" applyProtection="0">
      <alignment horizontal="centerContinuous"/>
    </xf>
    <xf numFmtId="176" fontId="52" fillId="0" borderId="0" applyNumberFormat="0" applyFill="0" applyBorder="0" applyProtection="0">
      <alignment horizontal="centerContinuous"/>
    </xf>
    <xf numFmtId="176" fontId="52" fillId="0" borderId="0" applyNumberFormat="0" applyFill="0" applyBorder="0" applyProtection="0">
      <alignment horizontal="centerContinuous"/>
    </xf>
    <xf numFmtId="176" fontId="17" fillId="0" borderId="0" applyNumberFormat="0" applyFill="0" applyBorder="0" applyProtection="0">
      <alignment horizontal="centerContinuous"/>
    </xf>
    <xf numFmtId="176" fontId="52" fillId="0" borderId="0" applyNumberFormat="0" applyFill="0" applyBorder="0" applyProtection="0">
      <alignment horizontal="centerContinuous"/>
    </xf>
    <xf numFmtId="176" fontId="52" fillId="0" borderId="0" applyNumberFormat="0" applyFill="0" applyBorder="0" applyProtection="0">
      <alignment horizontal="centerContinuous"/>
    </xf>
    <xf numFmtId="176" fontId="17" fillId="0" borderId="0" applyNumberFormat="0" applyFill="0" applyBorder="0" applyProtection="0">
      <alignment horizontal="centerContinuous"/>
    </xf>
    <xf numFmtId="176" fontId="52" fillId="0" borderId="0" applyNumberFormat="0" applyFill="0" applyBorder="0" applyProtection="0">
      <alignment horizontal="centerContinuous"/>
    </xf>
    <xf numFmtId="176" fontId="52" fillId="0" borderId="0" applyNumberFormat="0" applyFill="0" applyBorder="0" applyProtection="0">
      <alignment horizontal="centerContinuous"/>
    </xf>
    <xf numFmtId="176" fontId="17" fillId="0" borderId="0" applyNumberFormat="0" applyFill="0" applyBorder="0" applyProtection="0">
      <alignment horizontal="centerContinuous"/>
    </xf>
    <xf numFmtId="176" fontId="52" fillId="0" borderId="0" applyNumberFormat="0" applyFill="0" applyBorder="0" applyProtection="0">
      <alignment horizontal="centerContinuous"/>
    </xf>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3" fillId="0" borderId="0">
      <alignment vertical="top"/>
    </xf>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176" fontId="40" fillId="0" borderId="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17" fillId="0" borderId="0"/>
    <xf numFmtId="176" fontId="17" fillId="0" borderId="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17" fillId="0" borderId="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39" fillId="0" borderId="0" applyNumberFormat="0" applyFill="0" applyBorder="0" applyAlignment="0" applyProtection="0"/>
    <xf numFmtId="176" fontId="17" fillId="0" borderId="0" applyNumberFormat="0" applyFill="0" applyBorder="0" applyAlignment="0" applyProtection="0"/>
    <xf numFmtId="176" fontId="17" fillId="0" borderId="0" applyNumberFormat="0" applyFill="0" applyBorder="0" applyAlignment="0" applyProtection="0"/>
    <xf numFmtId="203" fontId="34" fillId="0" borderId="0" applyFont="0" applyFill="0" applyBorder="0" applyAlignment="0" applyProtection="0"/>
    <xf numFmtId="204" fontId="34" fillId="0" borderId="0" applyFont="0" applyFill="0" applyBorder="0" applyAlignment="0" applyProtection="0"/>
    <xf numFmtId="176" fontId="36" fillId="0" borderId="0" applyFont="0" applyFill="0" applyBorder="0" applyAlignment="0" applyProtection="0"/>
    <xf numFmtId="176" fontId="36"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176" fontId="17" fillId="0" borderId="0"/>
    <xf numFmtId="176" fontId="17" fillId="0" borderId="0"/>
    <xf numFmtId="176" fontId="17" fillId="0" borderId="0"/>
    <xf numFmtId="176" fontId="37" fillId="0" borderId="0"/>
    <xf numFmtId="176" fontId="53" fillId="0" borderId="0" applyNumberFormat="0" applyFill="0" applyBorder="0" applyAlignment="0" applyProtection="0">
      <alignment vertical="top"/>
      <protection locked="0"/>
    </xf>
    <xf numFmtId="176" fontId="34" fillId="0" borderId="0"/>
    <xf numFmtId="205"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206" fontId="36" fillId="0" borderId="0"/>
    <xf numFmtId="206" fontId="36" fillId="0" borderId="0"/>
    <xf numFmtId="176" fontId="54" fillId="0" borderId="9" applyFont="0" applyFill="0" applyBorder="0" applyAlignment="0" applyProtection="0"/>
    <xf numFmtId="176" fontId="55" fillId="0" borderId="0"/>
    <xf numFmtId="207" fontId="17" fillId="0" borderId="10" applyFont="0" applyFill="0" applyBorder="0" applyProtection="0">
      <alignment horizontal="right" vertical="center" wrapText="1"/>
    </xf>
    <xf numFmtId="176" fontId="55" fillId="0" borderId="0"/>
    <xf numFmtId="176" fontId="55" fillId="0" borderId="0"/>
    <xf numFmtId="176" fontId="55" fillId="0" borderId="0"/>
    <xf numFmtId="208" fontId="34" fillId="0" borderId="0" applyFont="0" applyFill="0" applyBorder="0" applyAlignment="0" applyProtection="0">
      <protection locked="0"/>
    </xf>
    <xf numFmtId="176" fontId="56" fillId="8" borderId="0" applyNumberFormat="0" applyBorder="0" applyAlignment="0" applyProtection="0"/>
    <xf numFmtId="176" fontId="56" fillId="8" borderId="0" applyNumberFormat="0" applyBorder="0" applyAlignment="0" applyProtection="0"/>
    <xf numFmtId="176" fontId="56" fillId="8" borderId="0" applyNumberFormat="0" applyBorder="0" applyAlignment="0" applyProtection="0"/>
    <xf numFmtId="176" fontId="56" fillId="8" borderId="0" applyNumberFormat="0" applyBorder="0" applyAlignment="0" applyProtection="0"/>
    <xf numFmtId="176" fontId="56" fillId="8" borderId="0" applyNumberFormat="0" applyBorder="0" applyAlignment="0" applyProtection="0"/>
    <xf numFmtId="176" fontId="56" fillId="8" borderId="0" applyNumberFormat="0" applyBorder="0" applyAlignment="0" applyProtection="0"/>
    <xf numFmtId="176" fontId="56" fillId="8" borderId="0" applyNumberFormat="0" applyBorder="0" applyAlignment="0" applyProtection="0"/>
    <xf numFmtId="176" fontId="56" fillId="8" borderId="0" applyNumberFormat="0" applyBorder="0" applyAlignment="0" applyProtection="0"/>
    <xf numFmtId="176" fontId="56" fillId="8" borderId="0" applyNumberFormat="0" applyBorder="0" applyAlignment="0" applyProtection="0"/>
    <xf numFmtId="176" fontId="56" fillId="8" borderId="0" applyNumberFormat="0" applyBorder="0" applyAlignment="0" applyProtection="0"/>
    <xf numFmtId="176" fontId="56" fillId="8" borderId="0" applyNumberFormat="0" applyBorder="0" applyAlignment="0" applyProtection="0"/>
    <xf numFmtId="176" fontId="56" fillId="9" borderId="0" applyNumberFormat="0" applyBorder="0" applyAlignment="0" applyProtection="0"/>
    <xf numFmtId="176" fontId="56" fillId="9" borderId="0" applyNumberFormat="0" applyBorder="0" applyAlignment="0" applyProtection="0"/>
    <xf numFmtId="176" fontId="56" fillId="9" borderId="0" applyNumberFormat="0" applyBorder="0" applyAlignment="0" applyProtection="0"/>
    <xf numFmtId="176" fontId="56" fillId="9" borderId="0" applyNumberFormat="0" applyBorder="0" applyAlignment="0" applyProtection="0"/>
    <xf numFmtId="176" fontId="56" fillId="9" borderId="0" applyNumberFormat="0" applyBorder="0" applyAlignment="0" applyProtection="0"/>
    <xf numFmtId="176" fontId="56" fillId="9" borderId="0" applyNumberFormat="0" applyBorder="0" applyAlignment="0" applyProtection="0"/>
    <xf numFmtId="176" fontId="56" fillId="9" borderId="0" applyNumberFormat="0" applyBorder="0" applyAlignment="0" applyProtection="0"/>
    <xf numFmtId="176" fontId="56" fillId="9" borderId="0" applyNumberFormat="0" applyBorder="0" applyAlignment="0" applyProtection="0"/>
    <xf numFmtId="176" fontId="56" fillId="9" borderId="0" applyNumberFormat="0" applyBorder="0" applyAlignment="0" applyProtection="0"/>
    <xf numFmtId="176" fontId="56" fillId="9" borderId="0" applyNumberFormat="0" applyBorder="0" applyAlignment="0" applyProtection="0"/>
    <xf numFmtId="176" fontId="56" fillId="9" borderId="0" applyNumberFormat="0" applyBorder="0" applyAlignment="0" applyProtection="0"/>
    <xf numFmtId="176" fontId="56" fillId="10" borderId="0" applyNumberFormat="0" applyBorder="0" applyAlignment="0" applyProtection="0"/>
    <xf numFmtId="176" fontId="56" fillId="10" borderId="0" applyNumberFormat="0" applyBorder="0" applyAlignment="0" applyProtection="0"/>
    <xf numFmtId="176" fontId="56" fillId="10" borderId="0" applyNumberFormat="0" applyBorder="0" applyAlignment="0" applyProtection="0"/>
    <xf numFmtId="176" fontId="56" fillId="10" borderId="0" applyNumberFormat="0" applyBorder="0" applyAlignment="0" applyProtection="0"/>
    <xf numFmtId="176" fontId="56" fillId="10" borderId="0" applyNumberFormat="0" applyBorder="0" applyAlignment="0" applyProtection="0"/>
    <xf numFmtId="176" fontId="56" fillId="10" borderId="0" applyNumberFormat="0" applyBorder="0" applyAlignment="0" applyProtection="0"/>
    <xf numFmtId="176" fontId="56" fillId="10" borderId="0" applyNumberFormat="0" applyBorder="0" applyAlignment="0" applyProtection="0"/>
    <xf numFmtId="176" fontId="56" fillId="10" borderId="0" applyNumberFormat="0" applyBorder="0" applyAlignment="0" applyProtection="0"/>
    <xf numFmtId="176" fontId="56" fillId="10" borderId="0" applyNumberFormat="0" applyBorder="0" applyAlignment="0" applyProtection="0"/>
    <xf numFmtId="176" fontId="56" fillId="10" borderId="0" applyNumberFormat="0" applyBorder="0" applyAlignment="0" applyProtection="0"/>
    <xf numFmtId="176" fontId="56" fillId="10" borderId="0" applyNumberFormat="0" applyBorder="0" applyAlignment="0" applyProtection="0"/>
    <xf numFmtId="176" fontId="56" fillId="11" borderId="0" applyNumberFormat="0" applyBorder="0" applyAlignment="0" applyProtection="0"/>
    <xf numFmtId="176" fontId="56" fillId="11" borderId="0" applyNumberFormat="0" applyBorder="0" applyAlignment="0" applyProtection="0"/>
    <xf numFmtId="176" fontId="56" fillId="11" borderId="0" applyNumberFormat="0" applyBorder="0" applyAlignment="0" applyProtection="0"/>
    <xf numFmtId="176" fontId="56" fillId="11" borderId="0" applyNumberFormat="0" applyBorder="0" applyAlignment="0" applyProtection="0"/>
    <xf numFmtId="176" fontId="56" fillId="11" borderId="0" applyNumberFormat="0" applyBorder="0" applyAlignment="0" applyProtection="0"/>
    <xf numFmtId="176" fontId="56" fillId="11" borderId="0" applyNumberFormat="0" applyBorder="0" applyAlignment="0" applyProtection="0"/>
    <xf numFmtId="176" fontId="56" fillId="11" borderId="0" applyNumberFormat="0" applyBorder="0" applyAlignment="0" applyProtection="0"/>
    <xf numFmtId="176" fontId="56" fillId="11" borderId="0" applyNumberFormat="0" applyBorder="0" applyAlignment="0" applyProtection="0"/>
    <xf numFmtId="176" fontId="56" fillId="11" borderId="0" applyNumberFormat="0" applyBorder="0" applyAlignment="0" applyProtection="0"/>
    <xf numFmtId="176" fontId="56" fillId="11" borderId="0" applyNumberFormat="0" applyBorder="0" applyAlignment="0" applyProtection="0"/>
    <xf numFmtId="176" fontId="56" fillId="11" borderId="0" applyNumberFormat="0" applyBorder="0" applyAlignment="0" applyProtection="0"/>
    <xf numFmtId="176" fontId="56" fillId="12" borderId="0" applyNumberFormat="0" applyBorder="0" applyAlignment="0" applyProtection="0"/>
    <xf numFmtId="176" fontId="56" fillId="12" borderId="0" applyNumberFormat="0" applyBorder="0" applyAlignment="0" applyProtection="0"/>
    <xf numFmtId="176" fontId="56" fillId="12" borderId="0" applyNumberFormat="0" applyBorder="0" applyAlignment="0" applyProtection="0"/>
    <xf numFmtId="176" fontId="56" fillId="12" borderId="0" applyNumberFormat="0" applyBorder="0" applyAlignment="0" applyProtection="0"/>
    <xf numFmtId="176" fontId="56" fillId="12" borderId="0" applyNumberFormat="0" applyBorder="0" applyAlignment="0" applyProtection="0"/>
    <xf numFmtId="176" fontId="56" fillId="12" borderId="0" applyNumberFormat="0" applyBorder="0" applyAlignment="0" applyProtection="0"/>
    <xf numFmtId="176" fontId="56" fillId="12" borderId="0" applyNumberFormat="0" applyBorder="0" applyAlignment="0" applyProtection="0"/>
    <xf numFmtId="176" fontId="56" fillId="12" borderId="0" applyNumberFormat="0" applyBorder="0" applyAlignment="0" applyProtection="0"/>
    <xf numFmtId="176" fontId="56" fillId="12" borderId="0" applyNumberFormat="0" applyBorder="0" applyAlignment="0" applyProtection="0"/>
    <xf numFmtId="176" fontId="56" fillId="12" borderId="0" applyNumberFormat="0" applyBorder="0" applyAlignment="0" applyProtection="0"/>
    <xf numFmtId="176" fontId="56" fillId="12" borderId="0" applyNumberFormat="0" applyBorder="0" applyAlignment="0" applyProtection="0"/>
    <xf numFmtId="176" fontId="56" fillId="13" borderId="0" applyNumberFormat="0" applyBorder="0" applyAlignment="0" applyProtection="0"/>
    <xf numFmtId="176" fontId="56" fillId="13" borderId="0" applyNumberFormat="0" applyBorder="0" applyAlignment="0" applyProtection="0"/>
    <xf numFmtId="176" fontId="56" fillId="13" borderId="0" applyNumberFormat="0" applyBorder="0" applyAlignment="0" applyProtection="0"/>
    <xf numFmtId="176" fontId="56" fillId="13" borderId="0" applyNumberFormat="0" applyBorder="0" applyAlignment="0" applyProtection="0"/>
    <xf numFmtId="176" fontId="56" fillId="13" borderId="0" applyNumberFormat="0" applyBorder="0" applyAlignment="0" applyProtection="0"/>
    <xf numFmtId="176" fontId="56" fillId="13" borderId="0" applyNumberFormat="0" applyBorder="0" applyAlignment="0" applyProtection="0"/>
    <xf numFmtId="176" fontId="56" fillId="13" borderId="0" applyNumberFormat="0" applyBorder="0" applyAlignment="0" applyProtection="0"/>
    <xf numFmtId="176" fontId="56" fillId="13" borderId="0" applyNumberFormat="0" applyBorder="0" applyAlignment="0" applyProtection="0"/>
    <xf numFmtId="176" fontId="56" fillId="13" borderId="0" applyNumberFormat="0" applyBorder="0" applyAlignment="0" applyProtection="0"/>
    <xf numFmtId="176" fontId="56" fillId="13" borderId="0" applyNumberFormat="0" applyBorder="0" applyAlignment="0" applyProtection="0"/>
    <xf numFmtId="176" fontId="56" fillId="13" borderId="0" applyNumberFormat="0" applyBorder="0" applyAlignment="0" applyProtection="0"/>
    <xf numFmtId="0" fontId="56" fillId="14" borderId="0" applyNumberFormat="0" applyBorder="0" applyAlignment="0" applyProtection="0"/>
    <xf numFmtId="0" fontId="57" fillId="8" borderId="0" applyNumberFormat="0" applyBorder="0" applyAlignment="0" applyProtection="0"/>
    <xf numFmtId="0" fontId="56" fillId="13" borderId="0" applyNumberFormat="0" applyBorder="0" applyAlignment="0" applyProtection="0"/>
    <xf numFmtId="0" fontId="57" fillId="9" borderId="0" applyNumberFormat="0" applyBorder="0" applyAlignment="0" applyProtection="0"/>
    <xf numFmtId="0" fontId="56" fillId="15" borderId="0" applyNumberFormat="0" applyBorder="0" applyAlignment="0" applyProtection="0"/>
    <xf numFmtId="0" fontId="57" fillId="10" borderId="0" applyNumberFormat="0" applyBorder="0" applyAlignment="0" applyProtection="0"/>
    <xf numFmtId="0" fontId="56" fillId="14" borderId="0" applyNumberFormat="0" applyBorder="0" applyAlignment="0" applyProtection="0"/>
    <xf numFmtId="0" fontId="57" fillId="11" borderId="0" applyNumberFormat="0" applyBorder="0" applyAlignment="0" applyProtection="0"/>
    <xf numFmtId="0" fontId="56" fillId="16" borderId="0" applyNumberFormat="0" applyBorder="0" applyAlignment="0" applyProtection="0"/>
    <xf numFmtId="0" fontId="57" fillId="12" borderId="0" applyNumberFormat="0" applyBorder="0" applyAlignment="0" applyProtection="0"/>
    <xf numFmtId="0" fontId="56" fillId="13" borderId="0" applyNumberFormat="0" applyBorder="0" applyAlignment="0" applyProtection="0"/>
    <xf numFmtId="0" fontId="57" fillId="13" borderId="0" applyNumberFormat="0" applyBorder="0" applyAlignment="0" applyProtection="0"/>
    <xf numFmtId="209" fontId="17" fillId="0" borderId="0" applyProtection="0">
      <protection locked="0"/>
    </xf>
    <xf numFmtId="176" fontId="56" fillId="17" borderId="0" applyNumberFormat="0" applyBorder="0" applyAlignment="0" applyProtection="0"/>
    <xf numFmtId="176" fontId="56" fillId="17" borderId="0" applyNumberFormat="0" applyBorder="0" applyAlignment="0" applyProtection="0"/>
    <xf numFmtId="176" fontId="56" fillId="17" borderId="0" applyNumberFormat="0" applyBorder="0" applyAlignment="0" applyProtection="0"/>
    <xf numFmtId="176" fontId="56" fillId="17" borderId="0" applyNumberFormat="0" applyBorder="0" applyAlignment="0" applyProtection="0"/>
    <xf numFmtId="176" fontId="56" fillId="17" borderId="0" applyNumberFormat="0" applyBorder="0" applyAlignment="0" applyProtection="0"/>
    <xf numFmtId="176" fontId="56" fillId="17" borderId="0" applyNumberFormat="0" applyBorder="0" applyAlignment="0" applyProtection="0"/>
    <xf numFmtId="176" fontId="56" fillId="17" borderId="0" applyNumberFormat="0" applyBorder="0" applyAlignment="0" applyProtection="0"/>
    <xf numFmtId="176" fontId="56" fillId="17" borderId="0" applyNumberFormat="0" applyBorder="0" applyAlignment="0" applyProtection="0"/>
    <xf numFmtId="176" fontId="56" fillId="17" borderId="0" applyNumberFormat="0" applyBorder="0" applyAlignment="0" applyProtection="0"/>
    <xf numFmtId="176" fontId="56" fillId="17" borderId="0" applyNumberFormat="0" applyBorder="0" applyAlignment="0" applyProtection="0"/>
    <xf numFmtId="176" fontId="56" fillId="17" borderId="0" applyNumberFormat="0" applyBorder="0" applyAlignment="0" applyProtection="0"/>
    <xf numFmtId="176" fontId="56" fillId="18" borderId="0" applyNumberFormat="0" applyBorder="0" applyAlignment="0" applyProtection="0"/>
    <xf numFmtId="176" fontId="56" fillId="18" borderId="0" applyNumberFormat="0" applyBorder="0" applyAlignment="0" applyProtection="0"/>
    <xf numFmtId="176" fontId="56" fillId="18" borderId="0" applyNumberFormat="0" applyBorder="0" applyAlignment="0" applyProtection="0"/>
    <xf numFmtId="176" fontId="56" fillId="18" borderId="0" applyNumberFormat="0" applyBorder="0" applyAlignment="0" applyProtection="0"/>
    <xf numFmtId="176" fontId="56" fillId="18" borderId="0" applyNumberFormat="0" applyBorder="0" applyAlignment="0" applyProtection="0"/>
    <xf numFmtId="176" fontId="56" fillId="18" borderId="0" applyNumberFormat="0" applyBorder="0" applyAlignment="0" applyProtection="0"/>
    <xf numFmtId="176" fontId="56" fillId="18" borderId="0" applyNumberFormat="0" applyBorder="0" applyAlignment="0" applyProtection="0"/>
    <xf numFmtId="176" fontId="56" fillId="18" borderId="0" applyNumberFormat="0" applyBorder="0" applyAlignment="0" applyProtection="0"/>
    <xf numFmtId="176" fontId="56" fillId="18" borderId="0" applyNumberFormat="0" applyBorder="0" applyAlignment="0" applyProtection="0"/>
    <xf numFmtId="176" fontId="56" fillId="18" borderId="0" applyNumberFormat="0" applyBorder="0" applyAlignment="0" applyProtection="0"/>
    <xf numFmtId="176" fontId="56" fillId="18" borderId="0" applyNumberFormat="0" applyBorder="0" applyAlignment="0" applyProtection="0"/>
    <xf numFmtId="176" fontId="56" fillId="19" borderId="0" applyNumberFormat="0" applyBorder="0" applyAlignment="0" applyProtection="0"/>
    <xf numFmtId="176" fontId="56" fillId="19" borderId="0" applyNumberFormat="0" applyBorder="0" applyAlignment="0" applyProtection="0"/>
    <xf numFmtId="176" fontId="56" fillId="19" borderId="0" applyNumberFormat="0" applyBorder="0" applyAlignment="0" applyProtection="0"/>
    <xf numFmtId="176" fontId="56" fillId="19" borderId="0" applyNumberFormat="0" applyBorder="0" applyAlignment="0" applyProtection="0"/>
    <xf numFmtId="176" fontId="56" fillId="19" borderId="0" applyNumberFormat="0" applyBorder="0" applyAlignment="0" applyProtection="0"/>
    <xf numFmtId="176" fontId="56" fillId="19" borderId="0" applyNumberFormat="0" applyBorder="0" applyAlignment="0" applyProtection="0"/>
    <xf numFmtId="176" fontId="56" fillId="19" borderId="0" applyNumberFormat="0" applyBorder="0" applyAlignment="0" applyProtection="0"/>
    <xf numFmtId="176" fontId="56" fillId="19" borderId="0" applyNumberFormat="0" applyBorder="0" applyAlignment="0" applyProtection="0"/>
    <xf numFmtId="176" fontId="56" fillId="19" borderId="0" applyNumberFormat="0" applyBorder="0" applyAlignment="0" applyProtection="0"/>
    <xf numFmtId="176" fontId="56" fillId="19" borderId="0" applyNumberFormat="0" applyBorder="0" applyAlignment="0" applyProtection="0"/>
    <xf numFmtId="176" fontId="56" fillId="19" borderId="0" applyNumberFormat="0" applyBorder="0" applyAlignment="0" applyProtection="0"/>
    <xf numFmtId="176" fontId="56" fillId="11" borderId="0" applyNumberFormat="0" applyBorder="0" applyAlignment="0" applyProtection="0"/>
    <xf numFmtId="176" fontId="56" fillId="11" borderId="0" applyNumberFormat="0" applyBorder="0" applyAlignment="0" applyProtection="0"/>
    <xf numFmtId="176" fontId="56" fillId="11" borderId="0" applyNumberFormat="0" applyBorder="0" applyAlignment="0" applyProtection="0"/>
    <xf numFmtId="176" fontId="56" fillId="11" borderId="0" applyNumberFormat="0" applyBorder="0" applyAlignment="0" applyProtection="0"/>
    <xf numFmtId="176" fontId="56" fillId="11" borderId="0" applyNumberFormat="0" applyBorder="0" applyAlignment="0" applyProtection="0"/>
    <xf numFmtId="176" fontId="56" fillId="11" borderId="0" applyNumberFormat="0" applyBorder="0" applyAlignment="0" applyProtection="0"/>
    <xf numFmtId="176" fontId="56" fillId="11" borderId="0" applyNumberFormat="0" applyBorder="0" applyAlignment="0" applyProtection="0"/>
    <xf numFmtId="176" fontId="56" fillId="11" borderId="0" applyNumberFormat="0" applyBorder="0" applyAlignment="0" applyProtection="0"/>
    <xf numFmtId="176" fontId="56" fillId="11" borderId="0" applyNumberFormat="0" applyBorder="0" applyAlignment="0" applyProtection="0"/>
    <xf numFmtId="176" fontId="56" fillId="11" borderId="0" applyNumberFormat="0" applyBorder="0" applyAlignment="0" applyProtection="0"/>
    <xf numFmtId="176" fontId="56" fillId="11" borderId="0" applyNumberFormat="0" applyBorder="0" applyAlignment="0" applyProtection="0"/>
    <xf numFmtId="176" fontId="56" fillId="17" borderId="0" applyNumberFormat="0" applyBorder="0" applyAlignment="0" applyProtection="0"/>
    <xf numFmtId="176" fontId="56" fillId="17" borderId="0" applyNumberFormat="0" applyBorder="0" applyAlignment="0" applyProtection="0"/>
    <xf numFmtId="176" fontId="56" fillId="17" borderId="0" applyNumberFormat="0" applyBorder="0" applyAlignment="0" applyProtection="0"/>
    <xf numFmtId="176" fontId="56" fillId="17" borderId="0" applyNumberFormat="0" applyBorder="0" applyAlignment="0" applyProtection="0"/>
    <xf numFmtId="176" fontId="56" fillId="17" borderId="0" applyNumberFormat="0" applyBorder="0" applyAlignment="0" applyProtection="0"/>
    <xf numFmtId="176" fontId="56" fillId="17" borderId="0" applyNumberFormat="0" applyBorder="0" applyAlignment="0" applyProtection="0"/>
    <xf numFmtId="176" fontId="56" fillId="17" borderId="0" applyNumberFormat="0" applyBorder="0" applyAlignment="0" applyProtection="0"/>
    <xf numFmtId="176" fontId="56" fillId="17" borderId="0" applyNumberFormat="0" applyBorder="0" applyAlignment="0" applyProtection="0"/>
    <xf numFmtId="176" fontId="56" fillId="17" borderId="0" applyNumberFormat="0" applyBorder="0" applyAlignment="0" applyProtection="0"/>
    <xf numFmtId="176" fontId="56" fillId="17" borderId="0" applyNumberFormat="0" applyBorder="0" applyAlignment="0" applyProtection="0"/>
    <xf numFmtId="176" fontId="56" fillId="17" borderId="0" applyNumberFormat="0" applyBorder="0" applyAlignment="0" applyProtection="0"/>
    <xf numFmtId="176" fontId="56" fillId="20" borderId="0" applyNumberFormat="0" applyBorder="0" applyAlignment="0" applyProtection="0"/>
    <xf numFmtId="176" fontId="56" fillId="20" borderId="0" applyNumberFormat="0" applyBorder="0" applyAlignment="0" applyProtection="0"/>
    <xf numFmtId="176" fontId="56" fillId="20" borderId="0" applyNumberFormat="0" applyBorder="0" applyAlignment="0" applyProtection="0"/>
    <xf numFmtId="176" fontId="56" fillId="20" borderId="0" applyNumberFormat="0" applyBorder="0" applyAlignment="0" applyProtection="0"/>
    <xf numFmtId="176" fontId="56" fillId="20" borderId="0" applyNumberFormat="0" applyBorder="0" applyAlignment="0" applyProtection="0"/>
    <xf numFmtId="176" fontId="56" fillId="20" borderId="0" applyNumberFormat="0" applyBorder="0" applyAlignment="0" applyProtection="0"/>
    <xf numFmtId="176" fontId="56" fillId="20" borderId="0" applyNumberFormat="0" applyBorder="0" applyAlignment="0" applyProtection="0"/>
    <xf numFmtId="176" fontId="56" fillId="20" borderId="0" applyNumberFormat="0" applyBorder="0" applyAlignment="0" applyProtection="0"/>
    <xf numFmtId="176" fontId="56" fillId="20" borderId="0" applyNumberFormat="0" applyBorder="0" applyAlignment="0" applyProtection="0"/>
    <xf numFmtId="176" fontId="56" fillId="20" borderId="0" applyNumberFormat="0" applyBorder="0" applyAlignment="0" applyProtection="0"/>
    <xf numFmtId="176" fontId="56" fillId="20" borderId="0" applyNumberFormat="0" applyBorder="0" applyAlignment="0" applyProtection="0"/>
    <xf numFmtId="0" fontId="56" fillId="21" borderId="0" applyNumberFormat="0" applyBorder="0" applyAlignment="0" applyProtection="0"/>
    <xf numFmtId="0" fontId="57" fillId="17" borderId="0" applyNumberFormat="0" applyBorder="0" applyAlignment="0" applyProtection="0"/>
    <xf numFmtId="0" fontId="56" fillId="18" borderId="0" applyNumberFormat="0" applyBorder="0" applyAlignment="0" applyProtection="0"/>
    <xf numFmtId="0" fontId="57" fillId="18" borderId="0" applyNumberFormat="0" applyBorder="0" applyAlignment="0" applyProtection="0"/>
    <xf numFmtId="0" fontId="56" fillId="6" borderId="0" applyNumberFormat="0" applyBorder="0" applyAlignment="0" applyProtection="0"/>
    <xf numFmtId="0" fontId="57" fillId="19" borderId="0" applyNumberFormat="0" applyBorder="0" applyAlignment="0" applyProtection="0"/>
    <xf numFmtId="0" fontId="56" fillId="21" borderId="0" applyNumberFormat="0" applyBorder="0" applyAlignment="0" applyProtection="0"/>
    <xf numFmtId="0" fontId="57" fillId="11" borderId="0" applyNumberFormat="0" applyBorder="0" applyAlignment="0" applyProtection="0"/>
    <xf numFmtId="0" fontId="56" fillId="17" borderId="0" applyNumberFormat="0" applyBorder="0" applyAlignment="0" applyProtection="0"/>
    <xf numFmtId="0" fontId="57" fillId="17" borderId="0" applyNumberFormat="0" applyBorder="0" applyAlignment="0" applyProtection="0"/>
    <xf numFmtId="0" fontId="56" fillId="13" borderId="0" applyNumberFormat="0" applyBorder="0" applyAlignment="0" applyProtection="0"/>
    <xf numFmtId="0" fontId="57" fillId="20" borderId="0" applyNumberFormat="0" applyBorder="0" applyAlignment="0" applyProtection="0"/>
    <xf numFmtId="176" fontId="58" fillId="22" borderId="0" applyNumberFormat="0" applyBorder="0" applyAlignment="0" applyProtection="0"/>
    <xf numFmtId="176" fontId="58" fillId="22" borderId="0" applyNumberFormat="0" applyBorder="0" applyAlignment="0" applyProtection="0"/>
    <xf numFmtId="176" fontId="58" fillId="22" borderId="0" applyNumberFormat="0" applyBorder="0" applyAlignment="0" applyProtection="0"/>
    <xf numFmtId="176" fontId="58" fillId="22" borderId="0" applyNumberFormat="0" applyBorder="0" applyAlignment="0" applyProtection="0"/>
    <xf numFmtId="176" fontId="58" fillId="22" borderId="0" applyNumberFormat="0" applyBorder="0" applyAlignment="0" applyProtection="0"/>
    <xf numFmtId="176" fontId="58" fillId="22" borderId="0" applyNumberFormat="0" applyBorder="0" applyAlignment="0" applyProtection="0"/>
    <xf numFmtId="176" fontId="58" fillId="22" borderId="0" applyNumberFormat="0" applyBorder="0" applyAlignment="0" applyProtection="0"/>
    <xf numFmtId="176" fontId="58" fillId="22" borderId="0" applyNumberFormat="0" applyBorder="0" applyAlignment="0" applyProtection="0"/>
    <xf numFmtId="176" fontId="58" fillId="22" borderId="0" applyNumberFormat="0" applyBorder="0" applyAlignment="0" applyProtection="0"/>
    <xf numFmtId="176" fontId="58" fillId="22" borderId="0" applyNumberFormat="0" applyBorder="0" applyAlignment="0" applyProtection="0"/>
    <xf numFmtId="176" fontId="58" fillId="22" borderId="0" applyNumberFormat="0" applyBorder="0" applyAlignment="0" applyProtection="0"/>
    <xf numFmtId="176" fontId="58" fillId="18" borderId="0" applyNumberFormat="0" applyBorder="0" applyAlignment="0" applyProtection="0"/>
    <xf numFmtId="176" fontId="58" fillId="18" borderId="0" applyNumberFormat="0" applyBorder="0" applyAlignment="0" applyProtection="0"/>
    <xf numFmtId="176" fontId="58" fillId="18" borderId="0" applyNumberFormat="0" applyBorder="0" applyAlignment="0" applyProtection="0"/>
    <xf numFmtId="176" fontId="58" fillId="18" borderId="0" applyNumberFormat="0" applyBorder="0" applyAlignment="0" applyProtection="0"/>
    <xf numFmtId="176" fontId="58" fillId="18" borderId="0" applyNumberFormat="0" applyBorder="0" applyAlignment="0" applyProtection="0"/>
    <xf numFmtId="176" fontId="58" fillId="18" borderId="0" applyNumberFormat="0" applyBorder="0" applyAlignment="0" applyProtection="0"/>
    <xf numFmtId="176" fontId="58" fillId="18" borderId="0" applyNumberFormat="0" applyBorder="0" applyAlignment="0" applyProtection="0"/>
    <xf numFmtId="176" fontId="58" fillId="18" borderId="0" applyNumberFormat="0" applyBorder="0" applyAlignment="0" applyProtection="0"/>
    <xf numFmtId="176" fontId="58" fillId="18" borderId="0" applyNumberFormat="0" applyBorder="0" applyAlignment="0" applyProtection="0"/>
    <xf numFmtId="176" fontId="58" fillId="18" borderId="0" applyNumberFormat="0" applyBorder="0" applyAlignment="0" applyProtection="0"/>
    <xf numFmtId="176" fontId="58" fillId="18" borderId="0" applyNumberFormat="0" applyBorder="0" applyAlignment="0" applyProtection="0"/>
    <xf numFmtId="176" fontId="58" fillId="19" borderId="0" applyNumberFormat="0" applyBorder="0" applyAlignment="0" applyProtection="0"/>
    <xf numFmtId="176" fontId="58" fillId="19" borderId="0" applyNumberFormat="0" applyBorder="0" applyAlignment="0" applyProtection="0"/>
    <xf numFmtId="176" fontId="58" fillId="19" borderId="0" applyNumberFormat="0" applyBorder="0" applyAlignment="0" applyProtection="0"/>
    <xf numFmtId="176" fontId="58" fillId="19" borderId="0" applyNumberFormat="0" applyBorder="0" applyAlignment="0" applyProtection="0"/>
    <xf numFmtId="176" fontId="58" fillId="19" borderId="0" applyNumberFormat="0" applyBorder="0" applyAlignment="0" applyProtection="0"/>
    <xf numFmtId="176" fontId="58" fillId="19" borderId="0" applyNumberFormat="0" applyBorder="0" applyAlignment="0" applyProtection="0"/>
    <xf numFmtId="176" fontId="58" fillId="19" borderId="0" applyNumberFormat="0" applyBorder="0" applyAlignment="0" applyProtection="0"/>
    <xf numFmtId="176" fontId="58" fillId="19" borderId="0" applyNumberFormat="0" applyBorder="0" applyAlignment="0" applyProtection="0"/>
    <xf numFmtId="176" fontId="58" fillId="19" borderId="0" applyNumberFormat="0" applyBorder="0" applyAlignment="0" applyProtection="0"/>
    <xf numFmtId="176" fontId="58" fillId="19" borderId="0" applyNumberFormat="0" applyBorder="0" applyAlignment="0" applyProtection="0"/>
    <xf numFmtId="176" fontId="58" fillId="19" borderId="0" applyNumberFormat="0" applyBorder="0" applyAlignment="0" applyProtection="0"/>
    <xf numFmtId="176" fontId="58" fillId="23" borderId="0" applyNumberFormat="0" applyBorder="0" applyAlignment="0" applyProtection="0"/>
    <xf numFmtId="176" fontId="58" fillId="23" borderId="0" applyNumberFormat="0" applyBorder="0" applyAlignment="0" applyProtection="0"/>
    <xf numFmtId="176" fontId="58" fillId="23" borderId="0" applyNumberFormat="0" applyBorder="0" applyAlignment="0" applyProtection="0"/>
    <xf numFmtId="176" fontId="58" fillId="23" borderId="0" applyNumberFormat="0" applyBorder="0" applyAlignment="0" applyProtection="0"/>
    <xf numFmtId="176" fontId="58" fillId="23" borderId="0" applyNumberFormat="0" applyBorder="0" applyAlignment="0" applyProtection="0"/>
    <xf numFmtId="176" fontId="58" fillId="23" borderId="0" applyNumberFormat="0" applyBorder="0" applyAlignment="0" applyProtection="0"/>
    <xf numFmtId="176" fontId="58" fillId="23" borderId="0" applyNumberFormat="0" applyBorder="0" applyAlignment="0" applyProtection="0"/>
    <xf numFmtId="176" fontId="58" fillId="23" borderId="0" applyNumberFormat="0" applyBorder="0" applyAlignment="0" applyProtection="0"/>
    <xf numFmtId="176" fontId="58" fillId="23" borderId="0" applyNumberFormat="0" applyBorder="0" applyAlignment="0" applyProtection="0"/>
    <xf numFmtId="176" fontId="58" fillId="23" borderId="0" applyNumberFormat="0" applyBorder="0" applyAlignment="0" applyProtection="0"/>
    <xf numFmtId="176" fontId="58" fillId="23" borderId="0" applyNumberFormat="0" applyBorder="0" applyAlignment="0" applyProtection="0"/>
    <xf numFmtId="176" fontId="58" fillId="24" borderId="0" applyNumberFormat="0" applyBorder="0" applyAlignment="0" applyProtection="0"/>
    <xf numFmtId="176" fontId="58" fillId="24" borderId="0" applyNumberFormat="0" applyBorder="0" applyAlignment="0" applyProtection="0"/>
    <xf numFmtId="176" fontId="58" fillId="24" borderId="0" applyNumberFormat="0" applyBorder="0" applyAlignment="0" applyProtection="0"/>
    <xf numFmtId="176" fontId="58" fillId="24" borderId="0" applyNumberFormat="0" applyBorder="0" applyAlignment="0" applyProtection="0"/>
    <xf numFmtId="176" fontId="58" fillId="24" borderId="0" applyNumberFormat="0" applyBorder="0" applyAlignment="0" applyProtection="0"/>
    <xf numFmtId="176" fontId="58" fillId="24" borderId="0" applyNumberFormat="0" applyBorder="0" applyAlignment="0" applyProtection="0"/>
    <xf numFmtId="176" fontId="58" fillId="24" borderId="0" applyNumberFormat="0" applyBorder="0" applyAlignment="0" applyProtection="0"/>
    <xf numFmtId="176" fontId="58" fillId="24" borderId="0" applyNumberFormat="0" applyBorder="0" applyAlignment="0" applyProtection="0"/>
    <xf numFmtId="176" fontId="58" fillId="24" borderId="0" applyNumberFormat="0" applyBorder="0" applyAlignment="0" applyProtection="0"/>
    <xf numFmtId="176" fontId="58" fillId="24" borderId="0" applyNumberFormat="0" applyBorder="0" applyAlignment="0" applyProtection="0"/>
    <xf numFmtId="176" fontId="58" fillId="24" borderId="0" applyNumberFormat="0" applyBorder="0" applyAlignment="0" applyProtection="0"/>
    <xf numFmtId="176" fontId="58" fillId="25" borderId="0" applyNumberFormat="0" applyBorder="0" applyAlignment="0" applyProtection="0"/>
    <xf numFmtId="176" fontId="58" fillId="25" borderId="0" applyNumberFormat="0" applyBorder="0" applyAlignment="0" applyProtection="0"/>
    <xf numFmtId="176" fontId="58" fillId="25" borderId="0" applyNumberFormat="0" applyBorder="0" applyAlignment="0" applyProtection="0"/>
    <xf numFmtId="176" fontId="58" fillId="25" borderId="0" applyNumberFormat="0" applyBorder="0" applyAlignment="0" applyProtection="0"/>
    <xf numFmtId="176" fontId="58" fillId="25" borderId="0" applyNumberFormat="0" applyBorder="0" applyAlignment="0" applyProtection="0"/>
    <xf numFmtId="176" fontId="58" fillId="25" borderId="0" applyNumberFormat="0" applyBorder="0" applyAlignment="0" applyProtection="0"/>
    <xf numFmtId="176" fontId="58" fillId="25" borderId="0" applyNumberFormat="0" applyBorder="0" applyAlignment="0" applyProtection="0"/>
    <xf numFmtId="176" fontId="58" fillId="25" borderId="0" applyNumberFormat="0" applyBorder="0" applyAlignment="0" applyProtection="0"/>
    <xf numFmtId="176" fontId="58" fillId="25" borderId="0" applyNumberFormat="0" applyBorder="0" applyAlignment="0" applyProtection="0"/>
    <xf numFmtId="176" fontId="58" fillId="25" borderId="0" applyNumberFormat="0" applyBorder="0" applyAlignment="0" applyProtection="0"/>
    <xf numFmtId="176" fontId="58" fillId="25" borderId="0" applyNumberFormat="0" applyBorder="0" applyAlignment="0" applyProtection="0"/>
    <xf numFmtId="0" fontId="58" fillId="24" borderId="0" applyNumberFormat="0" applyBorder="0" applyAlignment="0" applyProtection="0"/>
    <xf numFmtId="0" fontId="59" fillId="22" borderId="0" applyNumberFormat="0" applyBorder="0" applyAlignment="0" applyProtection="0"/>
    <xf numFmtId="0" fontId="58" fillId="18" borderId="0" applyNumberFormat="0" applyBorder="0" applyAlignment="0" applyProtection="0"/>
    <xf numFmtId="0" fontId="59" fillId="18" borderId="0" applyNumberFormat="0" applyBorder="0" applyAlignment="0" applyProtection="0"/>
    <xf numFmtId="0" fontId="58" fillId="6" borderId="0" applyNumberFormat="0" applyBorder="0" applyAlignment="0" applyProtection="0"/>
    <xf numFmtId="0" fontId="59" fillId="19" borderId="0" applyNumberFormat="0" applyBorder="0" applyAlignment="0" applyProtection="0"/>
    <xf numFmtId="0" fontId="58" fillId="21" borderId="0" applyNumberFormat="0" applyBorder="0" applyAlignment="0" applyProtection="0"/>
    <xf numFmtId="0" fontId="59" fillId="23" borderId="0" applyNumberFormat="0" applyBorder="0" applyAlignment="0" applyProtection="0"/>
    <xf numFmtId="0" fontId="58" fillId="24" borderId="0" applyNumberFormat="0" applyBorder="0" applyAlignment="0" applyProtection="0"/>
    <xf numFmtId="0" fontId="59" fillId="24" borderId="0" applyNumberFormat="0" applyBorder="0" applyAlignment="0" applyProtection="0"/>
    <xf numFmtId="0" fontId="58" fillId="13" borderId="0" applyNumberFormat="0" applyBorder="0" applyAlignment="0" applyProtection="0"/>
    <xf numFmtId="0" fontId="59" fillId="25" borderId="0" applyNumberFormat="0" applyBorder="0" applyAlignment="0" applyProtection="0"/>
    <xf numFmtId="176" fontId="60" fillId="0" borderId="0"/>
    <xf numFmtId="176" fontId="37" fillId="0" borderId="0"/>
    <xf numFmtId="176" fontId="61" fillId="0" borderId="1" applyBorder="0"/>
    <xf numFmtId="176" fontId="58" fillId="26" borderId="0" applyNumberFormat="0" applyBorder="0" applyAlignment="0" applyProtection="0"/>
    <xf numFmtId="176" fontId="58" fillId="26" borderId="0" applyNumberFormat="0" applyBorder="0" applyAlignment="0" applyProtection="0"/>
    <xf numFmtId="176" fontId="58" fillId="26" borderId="0" applyNumberFormat="0" applyBorder="0" applyAlignment="0" applyProtection="0"/>
    <xf numFmtId="176" fontId="58" fillId="26" borderId="0" applyNumberFormat="0" applyBorder="0" applyAlignment="0" applyProtection="0"/>
    <xf numFmtId="176" fontId="58" fillId="26" borderId="0" applyNumberFormat="0" applyBorder="0" applyAlignment="0" applyProtection="0"/>
    <xf numFmtId="176" fontId="58" fillId="26" borderId="0" applyNumberFormat="0" applyBorder="0" applyAlignment="0" applyProtection="0"/>
    <xf numFmtId="176" fontId="58" fillId="26" borderId="0" applyNumberFormat="0" applyBorder="0" applyAlignment="0" applyProtection="0"/>
    <xf numFmtId="176" fontId="58" fillId="26" borderId="0" applyNumberFormat="0" applyBorder="0" applyAlignment="0" applyProtection="0"/>
    <xf numFmtId="176" fontId="58" fillId="26" borderId="0" applyNumberFormat="0" applyBorder="0" applyAlignment="0" applyProtection="0"/>
    <xf numFmtId="176" fontId="58" fillId="26" borderId="0" applyNumberFormat="0" applyBorder="0" applyAlignment="0" applyProtection="0"/>
    <xf numFmtId="176" fontId="58" fillId="26" borderId="0" applyNumberFormat="0" applyBorder="0" applyAlignment="0" applyProtection="0"/>
    <xf numFmtId="176" fontId="58" fillId="27" borderId="0" applyNumberFormat="0" applyBorder="0" applyAlignment="0" applyProtection="0"/>
    <xf numFmtId="176" fontId="58" fillId="27" borderId="0" applyNumberFormat="0" applyBorder="0" applyAlignment="0" applyProtection="0"/>
    <xf numFmtId="176" fontId="58" fillId="27" borderId="0" applyNumberFormat="0" applyBorder="0" applyAlignment="0" applyProtection="0"/>
    <xf numFmtId="176" fontId="58" fillId="27" borderId="0" applyNumberFormat="0" applyBorder="0" applyAlignment="0" applyProtection="0"/>
    <xf numFmtId="176" fontId="58" fillId="27" borderId="0" applyNumberFormat="0" applyBorder="0" applyAlignment="0" applyProtection="0"/>
    <xf numFmtId="176" fontId="58" fillId="27" borderId="0" applyNumberFormat="0" applyBorder="0" applyAlignment="0" applyProtection="0"/>
    <xf numFmtId="176" fontId="58" fillId="27" borderId="0" applyNumberFormat="0" applyBorder="0" applyAlignment="0" applyProtection="0"/>
    <xf numFmtId="176" fontId="58" fillId="27" borderId="0" applyNumberFormat="0" applyBorder="0" applyAlignment="0" applyProtection="0"/>
    <xf numFmtId="176" fontId="58" fillId="27" borderId="0" applyNumberFormat="0" applyBorder="0" applyAlignment="0" applyProtection="0"/>
    <xf numFmtId="176" fontId="58" fillId="27" borderId="0" applyNumberFormat="0" applyBorder="0" applyAlignment="0" applyProtection="0"/>
    <xf numFmtId="176" fontId="58" fillId="27" borderId="0" applyNumberFormat="0" applyBorder="0" applyAlignment="0" applyProtection="0"/>
    <xf numFmtId="176" fontId="58" fillId="28" borderId="0" applyNumberFormat="0" applyBorder="0" applyAlignment="0" applyProtection="0"/>
    <xf numFmtId="176" fontId="58" fillId="28" borderId="0" applyNumberFormat="0" applyBorder="0" applyAlignment="0" applyProtection="0"/>
    <xf numFmtId="176" fontId="58" fillId="28" borderId="0" applyNumberFormat="0" applyBorder="0" applyAlignment="0" applyProtection="0"/>
    <xf numFmtId="176" fontId="58" fillId="28" borderId="0" applyNumberFormat="0" applyBorder="0" applyAlignment="0" applyProtection="0"/>
    <xf numFmtId="176" fontId="58" fillId="28" borderId="0" applyNumberFormat="0" applyBorder="0" applyAlignment="0" applyProtection="0"/>
    <xf numFmtId="176" fontId="58" fillId="28" borderId="0" applyNumberFormat="0" applyBorder="0" applyAlignment="0" applyProtection="0"/>
    <xf numFmtId="176" fontId="58" fillId="28" borderId="0" applyNumberFormat="0" applyBorder="0" applyAlignment="0" applyProtection="0"/>
    <xf numFmtId="176" fontId="58" fillId="28" borderId="0" applyNumberFormat="0" applyBorder="0" applyAlignment="0" applyProtection="0"/>
    <xf numFmtId="176" fontId="58" fillId="28" borderId="0" applyNumberFormat="0" applyBorder="0" applyAlignment="0" applyProtection="0"/>
    <xf numFmtId="176" fontId="58" fillId="28" borderId="0" applyNumberFormat="0" applyBorder="0" applyAlignment="0" applyProtection="0"/>
    <xf numFmtId="176" fontId="58" fillId="28" borderId="0" applyNumberFormat="0" applyBorder="0" applyAlignment="0" applyProtection="0"/>
    <xf numFmtId="176" fontId="58" fillId="23" borderId="0" applyNumberFormat="0" applyBorder="0" applyAlignment="0" applyProtection="0"/>
    <xf numFmtId="176" fontId="58" fillId="23" borderId="0" applyNumberFormat="0" applyBorder="0" applyAlignment="0" applyProtection="0"/>
    <xf numFmtId="176" fontId="58" fillId="23" borderId="0" applyNumberFormat="0" applyBorder="0" applyAlignment="0" applyProtection="0"/>
    <xf numFmtId="176" fontId="58" fillId="23" borderId="0" applyNumberFormat="0" applyBorder="0" applyAlignment="0" applyProtection="0"/>
    <xf numFmtId="176" fontId="58" fillId="23" borderId="0" applyNumberFormat="0" applyBorder="0" applyAlignment="0" applyProtection="0"/>
    <xf numFmtId="176" fontId="58" fillId="23" borderId="0" applyNumberFormat="0" applyBorder="0" applyAlignment="0" applyProtection="0"/>
    <xf numFmtId="176" fontId="58" fillId="23" borderId="0" applyNumberFormat="0" applyBorder="0" applyAlignment="0" applyProtection="0"/>
    <xf numFmtId="176" fontId="58" fillId="23" borderId="0" applyNumberFormat="0" applyBorder="0" applyAlignment="0" applyProtection="0"/>
    <xf numFmtId="176" fontId="58" fillId="23" borderId="0" applyNumberFormat="0" applyBorder="0" applyAlignment="0" applyProtection="0"/>
    <xf numFmtId="176" fontId="58" fillId="23" borderId="0" applyNumberFormat="0" applyBorder="0" applyAlignment="0" applyProtection="0"/>
    <xf numFmtId="176" fontId="58" fillId="23" borderId="0" applyNumberFormat="0" applyBorder="0" applyAlignment="0" applyProtection="0"/>
    <xf numFmtId="176" fontId="58" fillId="24" borderId="0" applyNumberFormat="0" applyBorder="0" applyAlignment="0" applyProtection="0"/>
    <xf numFmtId="176" fontId="58" fillId="24" borderId="0" applyNumberFormat="0" applyBorder="0" applyAlignment="0" applyProtection="0"/>
    <xf numFmtId="176" fontId="58" fillId="24" borderId="0" applyNumberFormat="0" applyBorder="0" applyAlignment="0" applyProtection="0"/>
    <xf numFmtId="176" fontId="58" fillId="24" borderId="0" applyNumberFormat="0" applyBorder="0" applyAlignment="0" applyProtection="0"/>
    <xf numFmtId="176" fontId="58" fillId="24" borderId="0" applyNumberFormat="0" applyBorder="0" applyAlignment="0" applyProtection="0"/>
    <xf numFmtId="176" fontId="58" fillId="24" borderId="0" applyNumberFormat="0" applyBorder="0" applyAlignment="0" applyProtection="0"/>
    <xf numFmtId="176" fontId="58" fillId="24" borderId="0" applyNumberFormat="0" applyBorder="0" applyAlignment="0" applyProtection="0"/>
    <xf numFmtId="176" fontId="58" fillId="24" borderId="0" applyNumberFormat="0" applyBorder="0" applyAlignment="0" applyProtection="0"/>
    <xf numFmtId="176" fontId="58" fillId="24" borderId="0" applyNumberFormat="0" applyBorder="0" applyAlignment="0" applyProtection="0"/>
    <xf numFmtId="176" fontId="58" fillId="24" borderId="0" applyNumberFormat="0" applyBorder="0" applyAlignment="0" applyProtection="0"/>
    <xf numFmtId="176" fontId="58" fillId="24" borderId="0" applyNumberFormat="0" applyBorder="0" applyAlignment="0" applyProtection="0"/>
    <xf numFmtId="176" fontId="58" fillId="29" borderId="0" applyNumberFormat="0" applyBorder="0" applyAlignment="0" applyProtection="0"/>
    <xf numFmtId="176" fontId="58" fillId="29" borderId="0" applyNumberFormat="0" applyBorder="0" applyAlignment="0" applyProtection="0"/>
    <xf numFmtId="176" fontId="58" fillId="29" borderId="0" applyNumberFormat="0" applyBorder="0" applyAlignment="0" applyProtection="0"/>
    <xf numFmtId="176" fontId="58" fillId="29" borderId="0" applyNumberFormat="0" applyBorder="0" applyAlignment="0" applyProtection="0"/>
    <xf numFmtId="176" fontId="58" fillId="29" borderId="0" applyNumberFormat="0" applyBorder="0" applyAlignment="0" applyProtection="0"/>
    <xf numFmtId="176" fontId="58" fillId="29" borderId="0" applyNumberFormat="0" applyBorder="0" applyAlignment="0" applyProtection="0"/>
    <xf numFmtId="176" fontId="58" fillId="29" borderId="0" applyNumberFormat="0" applyBorder="0" applyAlignment="0" applyProtection="0"/>
    <xf numFmtId="176" fontId="58" fillId="29" borderId="0" applyNumberFormat="0" applyBorder="0" applyAlignment="0" applyProtection="0"/>
    <xf numFmtId="176" fontId="58" fillId="29" borderId="0" applyNumberFormat="0" applyBorder="0" applyAlignment="0" applyProtection="0"/>
    <xf numFmtId="176" fontId="58" fillId="29" borderId="0" applyNumberFormat="0" applyBorder="0" applyAlignment="0" applyProtection="0"/>
    <xf numFmtId="176" fontId="58" fillId="29" borderId="0" applyNumberFormat="0" applyBorder="0" applyAlignment="0" applyProtection="0"/>
    <xf numFmtId="176" fontId="34" fillId="30" borderId="11">
      <alignment horizontal="center" vertical="center"/>
    </xf>
    <xf numFmtId="210" fontId="62" fillId="5" borderId="12" applyFont="0" applyFill="0" applyBorder="0" applyProtection="0">
      <alignment vertical="center"/>
    </xf>
    <xf numFmtId="171" fontId="63" fillId="0" borderId="0"/>
    <xf numFmtId="176" fontId="64" fillId="0" borderId="0">
      <alignment horizontal="center" wrapText="1"/>
      <protection locked="0"/>
    </xf>
    <xf numFmtId="176" fontId="64" fillId="0" borderId="0">
      <alignment horizontal="center" wrapText="1"/>
      <protection locked="0"/>
    </xf>
    <xf numFmtId="176" fontId="64" fillId="0" borderId="0">
      <alignment horizontal="center" wrapText="1"/>
      <protection locked="0"/>
    </xf>
    <xf numFmtId="176" fontId="64" fillId="0" borderId="0">
      <alignment horizontal="center" wrapText="1"/>
      <protection locked="0"/>
    </xf>
    <xf numFmtId="176" fontId="64" fillId="0" borderId="0">
      <alignment horizontal="center" wrapText="1"/>
      <protection locked="0"/>
    </xf>
    <xf numFmtId="176" fontId="64" fillId="0" borderId="0">
      <alignment horizontal="center" wrapText="1"/>
      <protection locked="0"/>
    </xf>
    <xf numFmtId="176" fontId="64" fillId="0" borderId="0">
      <alignment horizontal="center" wrapText="1"/>
      <protection locked="0"/>
    </xf>
    <xf numFmtId="176" fontId="64" fillId="0" borderId="0">
      <alignment horizontal="center" wrapText="1"/>
      <protection locked="0"/>
    </xf>
    <xf numFmtId="176" fontId="64" fillId="0" borderId="0">
      <alignment horizontal="center" wrapText="1"/>
      <protection locked="0"/>
    </xf>
    <xf numFmtId="176" fontId="64" fillId="0" borderId="0">
      <alignment horizontal="center" wrapText="1"/>
      <protection locked="0"/>
    </xf>
    <xf numFmtId="176" fontId="64" fillId="0" borderId="0">
      <alignment horizontal="center" wrapText="1"/>
      <protection locked="0"/>
    </xf>
    <xf numFmtId="176" fontId="64" fillId="0" borderId="0">
      <alignment horizontal="center" wrapText="1"/>
      <protection locked="0"/>
    </xf>
    <xf numFmtId="3" fontId="65" fillId="0" borderId="0" applyNumberFormat="0" applyFill="0" applyBorder="0" applyAlignment="0" applyProtection="0"/>
    <xf numFmtId="3" fontId="66" fillId="0" borderId="0" applyNumberFormat="0" applyFill="0" applyBorder="0" applyAlignment="0" applyProtection="0"/>
    <xf numFmtId="176" fontId="67" fillId="0" borderId="0" applyNumberFormat="0" applyProtection="0"/>
    <xf numFmtId="176" fontId="47" fillId="0" borderId="5" applyNumberFormat="0" applyFill="0" applyAlignment="0" applyProtection="0"/>
    <xf numFmtId="176" fontId="47" fillId="0" borderId="5" applyNumberFormat="0" applyFill="0" applyAlignment="0" applyProtection="0"/>
    <xf numFmtId="176" fontId="47" fillId="0" borderId="5" applyNumberFormat="0" applyFill="0" applyAlignment="0" applyProtection="0"/>
    <xf numFmtId="176" fontId="47" fillId="0" borderId="5" applyNumberFormat="0" applyFill="0" applyAlignment="0" applyProtection="0"/>
    <xf numFmtId="176" fontId="47" fillId="0" borderId="5" applyNumberFormat="0" applyFill="0" applyAlignment="0" applyProtection="0"/>
    <xf numFmtId="176" fontId="47" fillId="0" borderId="5" applyNumberFormat="0" applyFill="0" applyAlignment="0" applyProtection="0"/>
    <xf numFmtId="176" fontId="47" fillId="0" borderId="5" applyNumberFormat="0" applyFill="0" applyAlignment="0" applyProtection="0"/>
    <xf numFmtId="176" fontId="47" fillId="0" borderId="5" applyNumberFormat="0" applyFill="0" applyAlignment="0" applyProtection="0"/>
    <xf numFmtId="176" fontId="47" fillId="0" borderId="5" applyNumberFormat="0" applyFill="0" applyAlignment="0" applyProtection="0"/>
    <xf numFmtId="176" fontId="47" fillId="0" borderId="5" applyNumberFormat="0" applyFill="0" applyAlignment="0" applyProtection="0"/>
    <xf numFmtId="176" fontId="47" fillId="0" borderId="5" applyNumberFormat="0" applyFill="0" applyAlignment="0" applyProtection="0"/>
    <xf numFmtId="176" fontId="47" fillId="0" borderId="5" applyNumberFormat="0" applyFill="0" applyAlignment="0" applyProtection="0"/>
    <xf numFmtId="176" fontId="68" fillId="0" borderId="1" applyFont="0">
      <alignment horizontal="centerContinuous"/>
    </xf>
    <xf numFmtId="176" fontId="69" fillId="0" borderId="0"/>
    <xf numFmtId="9" fontId="35" fillId="0" borderId="0"/>
    <xf numFmtId="176" fontId="35" fillId="0" borderId="0"/>
    <xf numFmtId="176" fontId="35" fillId="0" borderId="0"/>
    <xf numFmtId="176" fontId="69" fillId="0" borderId="0"/>
    <xf numFmtId="176" fontId="69" fillId="0" borderId="0"/>
    <xf numFmtId="176" fontId="35" fillId="0" borderId="0"/>
    <xf numFmtId="176" fontId="35" fillId="0" borderId="0"/>
    <xf numFmtId="176" fontId="17" fillId="0" borderId="0"/>
    <xf numFmtId="176" fontId="17" fillId="0" borderId="0"/>
    <xf numFmtId="176" fontId="17" fillId="0" borderId="0"/>
    <xf numFmtId="176" fontId="36" fillId="0" borderId="0"/>
    <xf numFmtId="176" fontId="70" fillId="9" borderId="0" applyNumberFormat="0" applyBorder="0" applyAlignment="0" applyProtection="0"/>
    <xf numFmtId="176" fontId="70" fillId="9" borderId="0" applyNumberFormat="0" applyBorder="0" applyAlignment="0" applyProtection="0"/>
    <xf numFmtId="176" fontId="70" fillId="9" borderId="0" applyNumberFormat="0" applyBorder="0" applyAlignment="0" applyProtection="0"/>
    <xf numFmtId="176" fontId="70" fillId="9" borderId="0" applyNumberFormat="0" applyBorder="0" applyAlignment="0" applyProtection="0"/>
    <xf numFmtId="176" fontId="70" fillId="9" borderId="0" applyNumberFormat="0" applyBorder="0" applyAlignment="0" applyProtection="0"/>
    <xf numFmtId="176" fontId="70" fillId="9" borderId="0" applyNumberFormat="0" applyBorder="0" applyAlignment="0" applyProtection="0"/>
    <xf numFmtId="176" fontId="70" fillId="9" borderId="0" applyNumberFormat="0" applyBorder="0" applyAlignment="0" applyProtection="0"/>
    <xf numFmtId="176" fontId="70" fillId="9" borderId="0" applyNumberFormat="0" applyBorder="0" applyAlignment="0" applyProtection="0"/>
    <xf numFmtId="176" fontId="70" fillId="9" borderId="0" applyNumberFormat="0" applyBorder="0" applyAlignment="0" applyProtection="0"/>
    <xf numFmtId="176" fontId="70" fillId="9" borderId="0" applyNumberFormat="0" applyBorder="0" applyAlignment="0" applyProtection="0"/>
    <xf numFmtId="176" fontId="70" fillId="9" borderId="0" applyNumberFormat="0" applyBorder="0" applyAlignment="0" applyProtection="0"/>
    <xf numFmtId="211" fontId="64" fillId="0" borderId="13" applyNumberFormat="0" applyFont="0" applyFill="0" applyBorder="0" applyAlignment="0"/>
    <xf numFmtId="212" fontId="71" fillId="31" borderId="12" applyNumberFormat="0" applyBorder="0" applyAlignment="0">
      <alignment horizontal="centerContinuous" vertical="center"/>
      <protection hidden="1"/>
    </xf>
    <xf numFmtId="1" fontId="72" fillId="32" borderId="6" applyNumberFormat="0" applyBorder="0" applyAlignment="0">
      <alignment horizontal="center" vertical="top" wrapText="1"/>
      <protection hidden="1"/>
    </xf>
    <xf numFmtId="176" fontId="73" fillId="0" borderId="0" applyNumberFormat="0" applyFill="0" applyBorder="0" applyAlignment="0" applyProtection="0">
      <alignment vertical="top"/>
      <protection locked="0"/>
    </xf>
    <xf numFmtId="38" fontId="74" fillId="0" borderId="0" applyNumberFormat="0" applyFill="0" applyBorder="0" applyAlignment="0" applyProtection="0"/>
    <xf numFmtId="176" fontId="75" fillId="0" borderId="0" applyNumberFormat="0" applyFill="0" applyBorder="0" applyAlignment="0" applyProtection="0"/>
    <xf numFmtId="176" fontId="75" fillId="0" borderId="0" applyNumberFormat="0" applyFill="0" applyBorder="0" applyAlignment="0" applyProtection="0"/>
    <xf numFmtId="176" fontId="36" fillId="0" borderId="0"/>
    <xf numFmtId="213" fontId="76" fillId="0" borderId="0" applyFont="0" applyAlignment="0" applyProtection="0"/>
    <xf numFmtId="176" fontId="77" fillId="33" borderId="0" applyBorder="0">
      <alignment horizontal="left" vertical="center" indent="1"/>
    </xf>
    <xf numFmtId="214" fontId="78" fillId="0" borderId="0" applyNumberFormat="0" applyFill="0" applyBorder="0" applyAlignment="0"/>
    <xf numFmtId="176" fontId="79" fillId="0" borderId="0" applyNumberFormat="0" applyFill="0" applyBorder="0" applyAlignment="0" applyProtection="0"/>
    <xf numFmtId="9" fontId="80" fillId="0" borderId="12" applyNumberFormat="0" applyFill="0" applyBorder="0" applyAlignment="0" applyProtection="0">
      <alignment horizontal="right"/>
    </xf>
    <xf numFmtId="176" fontId="68" fillId="0" borderId="1" applyNumberFormat="0" applyFill="0" applyAlignment="0" applyProtection="0"/>
    <xf numFmtId="176" fontId="68" fillId="0" borderId="1" applyNumberFormat="0" applyFill="0" applyAlignment="0" applyProtection="0"/>
    <xf numFmtId="176" fontId="68" fillId="0" borderId="1" applyNumberFormat="0" applyFill="0" applyAlignment="0" applyProtection="0"/>
    <xf numFmtId="176" fontId="81" fillId="0" borderId="0"/>
    <xf numFmtId="176" fontId="74" fillId="0" borderId="1" applyNumberFormat="0" applyFont="0" applyFill="0" applyAlignment="0" applyProtection="0"/>
    <xf numFmtId="176" fontId="69" fillId="0" borderId="3"/>
    <xf numFmtId="215" fontId="82" fillId="0" borderId="0"/>
    <xf numFmtId="216" fontId="17" fillId="0" borderId="0" applyFont="0" applyFill="0" applyBorder="0" applyAlignment="0" applyProtection="0"/>
    <xf numFmtId="176" fontId="17" fillId="34" borderId="14" applyFont="0" applyFill="0" applyBorder="0" applyAlignment="0" applyProtection="0"/>
    <xf numFmtId="176" fontId="36" fillId="0" borderId="1">
      <alignment horizontal="centerContinuous"/>
    </xf>
    <xf numFmtId="176" fontId="36" fillId="0" borderId="1">
      <alignment horizontal="centerContinuous"/>
    </xf>
    <xf numFmtId="176" fontId="36" fillId="0" borderId="1">
      <alignment horizontal="centerContinuous"/>
    </xf>
    <xf numFmtId="176" fontId="17" fillId="0" borderId="15" applyBorder="0">
      <alignment horizontal="centerContinuous"/>
    </xf>
    <xf numFmtId="176" fontId="17" fillId="0" borderId="15" applyBorder="0">
      <alignment horizontal="centerContinuous"/>
    </xf>
    <xf numFmtId="176" fontId="17" fillId="0" borderId="15" applyBorder="0">
      <alignment horizontal="centerContinuous"/>
    </xf>
    <xf numFmtId="0" fontId="83" fillId="10" borderId="0" applyNumberFormat="0" applyBorder="0" applyAlignment="0" applyProtection="0"/>
    <xf numFmtId="0" fontId="84" fillId="10" borderId="0" applyNumberFormat="0" applyBorder="0" applyAlignment="0" applyProtection="0"/>
    <xf numFmtId="176" fontId="36" fillId="0" borderId="0" applyFont="0" applyFill="0" applyBorder="0" applyAlignment="0" applyProtection="0"/>
    <xf numFmtId="176" fontId="85" fillId="0" borderId="0" applyNumberFormat="0" applyFill="0" applyBorder="0" applyAlignment="0" applyProtection="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35"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69" fillId="0" borderId="0">
      <alignment horizontal="right"/>
    </xf>
    <xf numFmtId="176" fontId="69" fillId="0" borderId="0">
      <alignment horizontal="right"/>
    </xf>
    <xf numFmtId="176" fontId="69" fillId="0" borderId="0">
      <alignment horizontal="right"/>
    </xf>
    <xf numFmtId="176" fontId="69" fillId="0" borderId="0">
      <alignment horizontal="right"/>
    </xf>
    <xf numFmtId="176" fontId="69" fillId="0" borderId="0">
      <alignment horizontal="right"/>
    </xf>
    <xf numFmtId="176" fontId="69" fillId="0" borderId="0">
      <alignment horizontal="right"/>
    </xf>
    <xf numFmtId="176" fontId="69" fillId="0" borderId="0">
      <alignment horizontal="right"/>
    </xf>
    <xf numFmtId="176" fontId="69" fillId="0" borderId="0">
      <alignment horizontal="right"/>
    </xf>
    <xf numFmtId="176" fontId="69" fillId="0" borderId="0">
      <alignment horizontal="right"/>
    </xf>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176" fontId="86" fillId="0" borderId="0"/>
    <xf numFmtId="37" fontId="36" fillId="0" borderId="0">
      <alignment horizontal="center"/>
    </xf>
    <xf numFmtId="37" fontId="36" fillId="0" borderId="0">
      <alignment horizontal="center"/>
    </xf>
    <xf numFmtId="176" fontId="87" fillId="0" borderId="0"/>
    <xf numFmtId="176" fontId="36" fillId="0" borderId="0"/>
    <xf numFmtId="176" fontId="36" fillId="0" borderId="0"/>
    <xf numFmtId="176" fontId="68" fillId="0" borderId="0"/>
    <xf numFmtId="217" fontId="37" fillId="0" borderId="0"/>
    <xf numFmtId="218" fontId="37" fillId="0" borderId="0"/>
    <xf numFmtId="219" fontId="37" fillId="0" borderId="0"/>
    <xf numFmtId="217" fontId="37" fillId="0" borderId="3"/>
    <xf numFmtId="218" fontId="37" fillId="0" borderId="3"/>
    <xf numFmtId="219" fontId="37" fillId="0" borderId="3"/>
    <xf numFmtId="220" fontId="37" fillId="0" borderId="0"/>
    <xf numFmtId="176" fontId="17" fillId="0" borderId="0" applyFill="0" applyBorder="0" applyAlignment="0"/>
    <xf numFmtId="176" fontId="17" fillId="0" borderId="0" applyFill="0" applyBorder="0" applyAlignment="0"/>
    <xf numFmtId="176" fontId="17" fillId="0" borderId="0" applyFill="0" applyBorder="0" applyAlignment="0"/>
    <xf numFmtId="176" fontId="17" fillId="0" borderId="0" applyFill="0" applyBorder="0" applyAlignment="0"/>
    <xf numFmtId="176" fontId="17" fillId="0" borderId="0" applyFill="0" applyBorder="0" applyAlignment="0"/>
    <xf numFmtId="176" fontId="17" fillId="0" borderId="0" applyFill="0" applyBorder="0" applyAlignment="0"/>
    <xf numFmtId="176" fontId="17" fillId="0" borderId="0" applyFill="0" applyBorder="0" applyAlignment="0"/>
    <xf numFmtId="176" fontId="17" fillId="0" borderId="0" applyFill="0" applyBorder="0" applyAlignment="0"/>
    <xf numFmtId="221" fontId="17" fillId="0" borderId="0" applyFill="0" applyBorder="0" applyAlignment="0"/>
    <xf numFmtId="222" fontId="37" fillId="0" borderId="0"/>
    <xf numFmtId="223" fontId="37" fillId="0" borderId="0"/>
    <xf numFmtId="220" fontId="37" fillId="0" borderId="3"/>
    <xf numFmtId="222" fontId="37" fillId="0" borderId="3"/>
    <xf numFmtId="223" fontId="37" fillId="0" borderId="3"/>
    <xf numFmtId="224" fontId="37" fillId="0" borderId="3"/>
    <xf numFmtId="224" fontId="37" fillId="0" borderId="0"/>
    <xf numFmtId="225" fontId="37" fillId="0" borderId="0">
      <alignment horizontal="right"/>
      <protection locked="0"/>
    </xf>
    <xf numFmtId="226" fontId="37" fillId="0" borderId="0">
      <alignment horizontal="right"/>
      <protection locked="0"/>
    </xf>
    <xf numFmtId="227" fontId="37" fillId="0" borderId="0"/>
    <xf numFmtId="228" fontId="17" fillId="0" borderId="0" applyFill="0" applyBorder="0" applyAlignment="0"/>
    <xf numFmtId="221" fontId="17" fillId="0" borderId="0" applyFill="0" applyBorder="0" applyAlignment="0"/>
    <xf numFmtId="221" fontId="17" fillId="0" borderId="0" applyFill="0" applyBorder="0" applyAlignment="0"/>
    <xf numFmtId="229" fontId="37" fillId="0" borderId="0"/>
    <xf numFmtId="230" fontId="37" fillId="0" borderId="0"/>
    <xf numFmtId="227" fontId="37" fillId="0" borderId="3"/>
    <xf numFmtId="229" fontId="37" fillId="0" borderId="3"/>
    <xf numFmtId="230" fontId="37" fillId="0" borderId="3"/>
    <xf numFmtId="221" fontId="17" fillId="0" borderId="0" applyFill="0" applyBorder="0" applyAlignment="0"/>
    <xf numFmtId="221" fontId="17" fillId="0" borderId="0" applyFill="0" applyBorder="0" applyAlignment="0"/>
    <xf numFmtId="221" fontId="17" fillId="0" borderId="0" applyFill="0" applyBorder="0" applyAlignment="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88" fillId="21" borderId="16" applyNumberFormat="0" applyAlignment="0" applyProtection="0"/>
    <xf numFmtId="176" fontId="88" fillId="21" borderId="16" applyNumberFormat="0" applyAlignment="0" applyProtection="0"/>
    <xf numFmtId="176" fontId="88" fillId="21" borderId="16" applyNumberFormat="0" applyAlignment="0" applyProtection="0"/>
    <xf numFmtId="176" fontId="88" fillId="21" borderId="16" applyNumberFormat="0" applyAlignment="0" applyProtection="0"/>
    <xf numFmtId="176" fontId="88" fillId="21" borderId="16" applyNumberFormat="0" applyAlignment="0" applyProtection="0"/>
    <xf numFmtId="176" fontId="88" fillId="21" borderId="16" applyNumberFormat="0" applyAlignment="0" applyProtection="0"/>
    <xf numFmtId="176" fontId="88" fillId="21" borderId="16" applyNumberFormat="0" applyAlignment="0" applyProtection="0"/>
    <xf numFmtId="176" fontId="88" fillId="21" borderId="16" applyNumberFormat="0" applyAlignment="0" applyProtection="0"/>
    <xf numFmtId="176" fontId="88" fillId="21" borderId="16" applyNumberFormat="0" applyAlignment="0" applyProtection="0"/>
    <xf numFmtId="176" fontId="88" fillId="21" borderId="16" applyNumberFormat="0" applyAlignment="0" applyProtection="0"/>
    <xf numFmtId="3" fontId="48" fillId="0" borderId="6" applyBorder="0">
      <alignment vertical="center"/>
    </xf>
    <xf numFmtId="0" fontId="88" fillId="14" borderId="16" applyNumberFormat="0" applyAlignment="0" applyProtection="0"/>
    <xf numFmtId="0" fontId="89" fillId="21" borderId="16" applyNumberFormat="0" applyAlignment="0" applyProtection="0"/>
    <xf numFmtId="211" fontId="64" fillId="0" borderId="13" applyFill="0"/>
    <xf numFmtId="211" fontId="64" fillId="0" borderId="13" applyFill="0"/>
    <xf numFmtId="0" fontId="90" fillId="35" borderId="17" applyNumberFormat="0" applyAlignment="0" applyProtection="0"/>
    <xf numFmtId="0" fontId="91" fillId="35" borderId="17" applyNumberFormat="0" applyAlignment="0" applyProtection="0"/>
    <xf numFmtId="0" fontId="92" fillId="0" borderId="18" applyNumberFormat="0" applyFill="0" applyAlignment="0" applyProtection="0"/>
    <xf numFmtId="0" fontId="93" fillId="0" borderId="18" applyNumberFormat="0" applyFill="0" applyAlignment="0" applyProtection="0"/>
    <xf numFmtId="1" fontId="94" fillId="0" borderId="0"/>
    <xf numFmtId="176" fontId="90" fillId="35" borderId="17" applyNumberFormat="0" applyAlignment="0" applyProtection="0"/>
    <xf numFmtId="176" fontId="90" fillId="35" borderId="17" applyNumberFormat="0" applyAlignment="0" applyProtection="0"/>
    <xf numFmtId="176" fontId="90" fillId="35" borderId="17" applyNumberFormat="0" applyAlignment="0" applyProtection="0"/>
    <xf numFmtId="176" fontId="90" fillId="35" borderId="17" applyNumberFormat="0" applyAlignment="0" applyProtection="0"/>
    <xf numFmtId="176" fontId="90" fillId="35" borderId="17" applyNumberFormat="0" applyAlignment="0" applyProtection="0"/>
    <xf numFmtId="176" fontId="90" fillId="35" borderId="17" applyNumberFormat="0" applyAlignment="0" applyProtection="0"/>
    <xf numFmtId="176" fontId="90" fillId="35" borderId="17" applyNumberFormat="0" applyAlignment="0" applyProtection="0"/>
    <xf numFmtId="176" fontId="90" fillId="35" borderId="17" applyNumberFormat="0" applyAlignment="0" applyProtection="0"/>
    <xf numFmtId="176" fontId="90" fillId="35" borderId="17" applyNumberFormat="0" applyAlignment="0" applyProtection="0"/>
    <xf numFmtId="176" fontId="90" fillId="35" borderId="17" applyNumberFormat="0" applyAlignment="0" applyProtection="0"/>
    <xf numFmtId="176" fontId="90" fillId="35" borderId="17" applyNumberFormat="0" applyAlignment="0" applyProtection="0"/>
    <xf numFmtId="231" fontId="95" fillId="0" borderId="0" applyNumberFormat="0" applyAlignment="0">
      <alignment vertical="center"/>
    </xf>
    <xf numFmtId="176" fontId="36" fillId="0" borderId="0"/>
    <xf numFmtId="176" fontId="36" fillId="0" borderId="0"/>
    <xf numFmtId="176" fontId="87" fillId="0" borderId="0" applyNumberFormat="0" applyFill="0" applyBorder="0" applyAlignment="0" applyProtection="0"/>
    <xf numFmtId="176" fontId="96" fillId="0" borderId="0" applyNumberFormat="0" applyFill="0" applyBorder="0" applyAlignment="0" applyProtection="0"/>
    <xf numFmtId="176" fontId="87" fillId="0" borderId="0" applyNumberFormat="0" applyFill="0" applyBorder="0" applyAlignment="0" applyProtection="0"/>
    <xf numFmtId="176" fontId="97" fillId="36" borderId="19" applyFont="0" applyFill="0" applyBorder="0"/>
    <xf numFmtId="176" fontId="87" fillId="0" borderId="20"/>
    <xf numFmtId="176" fontId="98" fillId="0" borderId="1" applyNumberFormat="0" applyFill="0" applyBorder="0" applyAlignment="0" applyProtection="0">
      <alignment horizontal="center"/>
    </xf>
    <xf numFmtId="38" fontId="99" fillId="0" borderId="0" applyNumberFormat="0" applyFill="0" applyBorder="0" applyAlignment="0" applyProtection="0">
      <protection locked="0"/>
    </xf>
    <xf numFmtId="38" fontId="100" fillId="0" borderId="0" applyNumberFormat="0" applyFill="0" applyBorder="0" applyAlignment="0" applyProtection="0">
      <protection locked="0"/>
    </xf>
    <xf numFmtId="38" fontId="47" fillId="0" borderId="0" applyNumberFormat="0" applyFill="0" applyBorder="0" applyAlignment="0" applyProtection="0">
      <protection locked="0"/>
    </xf>
    <xf numFmtId="176" fontId="46" fillId="7" borderId="15" applyNumberFormat="0" applyProtection="0">
      <alignment horizontal="center" vertical="center" wrapText="1"/>
    </xf>
    <xf numFmtId="176" fontId="46" fillId="7" borderId="0" applyNumberFormat="0" applyBorder="0" applyProtection="0">
      <alignment horizontal="centerContinuous" vertical="center"/>
    </xf>
    <xf numFmtId="176" fontId="46" fillId="7" borderId="0" applyNumberFormat="0" applyBorder="0" applyProtection="0">
      <alignment horizontal="centerContinuous" vertical="center"/>
    </xf>
    <xf numFmtId="176" fontId="46" fillId="7" borderId="0" applyNumberFormat="0" applyBorder="0" applyProtection="0">
      <alignment horizontal="centerContinuous" vertical="center"/>
    </xf>
    <xf numFmtId="176" fontId="46" fillId="7" borderId="0" applyNumberFormat="0" applyBorder="0" applyProtection="0">
      <alignment horizontal="centerContinuous" vertical="center"/>
    </xf>
    <xf numFmtId="176" fontId="46" fillId="7" borderId="0" applyNumberFormat="0" applyBorder="0" applyProtection="0">
      <alignment horizontal="centerContinuous" vertical="center"/>
    </xf>
    <xf numFmtId="176" fontId="46" fillId="7" borderId="0" applyNumberFormat="0" applyBorder="0" applyProtection="0">
      <alignment horizontal="centerContinuous" vertical="center"/>
    </xf>
    <xf numFmtId="176" fontId="46" fillId="7" borderId="0" applyNumberFormat="0" applyBorder="0" applyProtection="0">
      <alignment horizontal="centerContinuous" vertical="center"/>
    </xf>
    <xf numFmtId="176" fontId="46" fillId="7" borderId="0" applyNumberFormat="0" applyBorder="0" applyProtection="0">
      <alignment horizontal="centerContinuous" vertical="center"/>
    </xf>
    <xf numFmtId="176" fontId="46" fillId="7" borderId="0" applyNumberFormat="0" applyBorder="0" applyProtection="0">
      <alignment horizontal="centerContinuous" vertical="center"/>
    </xf>
    <xf numFmtId="176" fontId="46" fillId="7" borderId="0" applyNumberFormat="0" applyBorder="0" applyProtection="0">
      <alignment horizontal="centerContinuous" vertical="center"/>
    </xf>
    <xf numFmtId="176" fontId="46" fillId="7" borderId="0" applyNumberFormat="0" applyBorder="0" applyProtection="0">
      <alignment horizontal="centerContinuous" vertical="center"/>
    </xf>
    <xf numFmtId="176" fontId="46" fillId="7" borderId="0" applyNumberFormat="0" applyBorder="0" applyProtection="0">
      <alignment horizontal="centerContinuous" vertical="center"/>
    </xf>
    <xf numFmtId="176" fontId="46" fillId="7" borderId="15" applyNumberFormat="0" applyProtection="0">
      <alignment horizontal="center" vertical="center" wrapText="1"/>
    </xf>
    <xf numFmtId="176" fontId="46" fillId="7" borderId="15" applyNumberFormat="0" applyProtection="0">
      <alignment horizontal="center" vertical="center" wrapText="1"/>
    </xf>
    <xf numFmtId="176" fontId="46" fillId="7" borderId="15" applyNumberFormat="0" applyProtection="0">
      <alignment horizontal="center" vertical="center" wrapText="1"/>
    </xf>
    <xf numFmtId="176" fontId="46" fillId="7" borderId="15" applyNumberFormat="0" applyProtection="0">
      <alignment horizontal="center" vertical="center" wrapText="1"/>
    </xf>
    <xf numFmtId="176" fontId="46" fillId="7" borderId="15" applyNumberFormat="0" applyProtection="0">
      <alignment horizontal="center" vertical="center" wrapText="1"/>
    </xf>
    <xf numFmtId="176" fontId="46" fillId="7" borderId="15" applyNumberFormat="0" applyProtection="0">
      <alignment horizontal="center" vertical="center" wrapText="1"/>
    </xf>
    <xf numFmtId="176" fontId="46" fillId="7" borderId="15" applyNumberFormat="0" applyProtection="0">
      <alignment horizontal="center" vertical="center" wrapText="1"/>
    </xf>
    <xf numFmtId="176" fontId="46" fillId="7" borderId="15" applyNumberFormat="0" applyProtection="0">
      <alignment horizontal="center" vertical="center" wrapText="1"/>
    </xf>
    <xf numFmtId="176" fontId="46" fillId="7" borderId="15" applyNumberFormat="0" applyProtection="0">
      <alignment horizontal="center" vertical="center" wrapText="1"/>
    </xf>
    <xf numFmtId="176" fontId="46" fillId="7" borderId="15" applyNumberFormat="0" applyProtection="0">
      <alignment horizontal="center" vertical="center" wrapText="1"/>
    </xf>
    <xf numFmtId="176" fontId="46" fillId="7" borderId="15" applyNumberFormat="0" applyProtection="0">
      <alignment horizontal="center" vertical="center" wrapText="1"/>
    </xf>
    <xf numFmtId="176" fontId="101" fillId="37" borderId="0" applyNumberFormat="0">
      <alignment horizontal="center" vertical="top" wrapText="1"/>
    </xf>
    <xf numFmtId="176" fontId="101" fillId="37" borderId="0" applyNumberFormat="0">
      <alignment horizontal="left" vertical="top" wrapText="1"/>
    </xf>
    <xf numFmtId="176" fontId="101" fillId="37" borderId="0" applyNumberFormat="0">
      <alignment horizontal="centerContinuous" vertical="top"/>
    </xf>
    <xf numFmtId="176" fontId="37" fillId="37" borderId="0" applyNumberFormat="0">
      <alignment horizontal="center" vertical="top" wrapText="1"/>
    </xf>
    <xf numFmtId="176" fontId="34" fillId="0" borderId="21" applyNumberFormat="0" applyFont="0" applyFill="0" applyAlignment="0" applyProtection="0">
      <alignment horizontal="left"/>
    </xf>
    <xf numFmtId="176" fontId="34" fillId="0" borderId="21" applyNumberFormat="0" applyFont="0" applyFill="0" applyAlignment="0" applyProtection="0">
      <alignment horizontal="left"/>
    </xf>
    <xf numFmtId="176" fontId="34" fillId="0" borderId="21" applyNumberFormat="0" applyFont="0" applyFill="0" applyAlignment="0" applyProtection="0">
      <alignment horizontal="left"/>
    </xf>
    <xf numFmtId="176" fontId="34" fillId="0" borderId="21" applyNumberFormat="0" applyFont="0" applyFill="0" applyAlignment="0" applyProtection="0">
      <alignment horizontal="left"/>
    </xf>
    <xf numFmtId="176" fontId="34" fillId="0" borderId="21" applyNumberFormat="0" applyFont="0" applyFill="0" applyAlignment="0" applyProtection="0">
      <alignment horizontal="left"/>
    </xf>
    <xf numFmtId="176" fontId="34" fillId="0" borderId="21" applyNumberFormat="0" applyFont="0" applyFill="0" applyAlignment="0" applyProtection="0">
      <alignment horizontal="left"/>
    </xf>
    <xf numFmtId="176" fontId="34" fillId="0" borderId="21" applyNumberFormat="0" applyFont="0" applyFill="0" applyAlignment="0" applyProtection="0">
      <alignment horizontal="left"/>
    </xf>
    <xf numFmtId="176" fontId="34" fillId="0" borderId="21" applyNumberFormat="0" applyFont="0" applyFill="0" applyAlignment="0" applyProtection="0">
      <alignment horizontal="left"/>
    </xf>
    <xf numFmtId="176" fontId="34" fillId="0" borderId="21" applyNumberFormat="0" applyFont="0" applyFill="0" applyAlignment="0" applyProtection="0">
      <alignment horizontal="left"/>
    </xf>
    <xf numFmtId="176" fontId="34" fillId="0" borderId="21" applyNumberFormat="0" applyFont="0" applyFill="0" applyAlignment="0" applyProtection="0">
      <alignment horizontal="left"/>
    </xf>
    <xf numFmtId="176" fontId="34" fillId="0" borderId="21" applyNumberFormat="0" applyFont="0" applyFill="0" applyAlignment="0" applyProtection="0">
      <alignment horizontal="left"/>
    </xf>
    <xf numFmtId="176" fontId="97" fillId="0" borderId="22">
      <alignment horizontal="center"/>
    </xf>
    <xf numFmtId="1" fontId="102" fillId="0" borderId="19">
      <alignment vertical="top"/>
    </xf>
    <xf numFmtId="167" fontId="97" fillId="0" borderId="0" applyBorder="0">
      <alignment horizontal="right"/>
    </xf>
    <xf numFmtId="167" fontId="97" fillId="0" borderId="0" applyBorder="0">
      <alignment horizontal="right"/>
    </xf>
    <xf numFmtId="167" fontId="97" fillId="0" borderId="15" applyAlignment="0">
      <alignment horizontal="right"/>
    </xf>
    <xf numFmtId="167" fontId="97" fillId="0" borderId="15" applyAlignment="0">
      <alignment horizontal="right"/>
    </xf>
    <xf numFmtId="167" fontId="97" fillId="0" borderId="15" applyAlignment="0">
      <alignment horizontal="right"/>
    </xf>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214" fontId="34" fillId="0" borderId="0" applyFont="0" applyFill="0" applyBorder="0" applyAlignment="0" applyProtection="0">
      <protection locked="0"/>
    </xf>
    <xf numFmtId="40" fontId="34" fillId="0" borderId="0" applyFont="0" applyFill="0" applyBorder="0" applyAlignment="0" applyProtection="0">
      <protection locked="0"/>
    </xf>
    <xf numFmtId="221" fontId="17" fillId="0" borderId="0" applyFont="0" applyFill="0" applyBorder="0" applyAlignment="0" applyProtection="0"/>
    <xf numFmtId="176" fontId="103" fillId="0" borderId="0" applyFont="0" applyFill="0" applyBorder="0" applyAlignment="0" applyProtection="0"/>
    <xf numFmtId="40" fontId="103" fillId="0" borderId="0" applyFont="0" applyFill="0" applyBorder="0" applyAlignment="0" applyProtection="0"/>
    <xf numFmtId="232" fontId="82"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62" fillId="0" borderId="0" applyFont="0" applyFill="0" applyBorder="0" applyAlignment="0" applyProtection="0"/>
    <xf numFmtId="43" fontId="8" fillId="0" borderId="0" applyFont="0" applyFill="0" applyBorder="0" applyAlignment="0" applyProtection="0"/>
    <xf numFmtId="176" fontId="17" fillId="0" borderId="0"/>
    <xf numFmtId="176" fontId="104" fillId="0" borderId="21" applyNumberFormat="0" applyFill="0" applyAlignment="0" applyProtection="0"/>
    <xf numFmtId="176" fontId="105" fillId="0" borderId="0"/>
    <xf numFmtId="233" fontId="17" fillId="0" borderId="0" applyFill="0" applyBorder="0">
      <alignment horizontal="left"/>
    </xf>
    <xf numFmtId="234" fontId="11" fillId="38" borderId="0"/>
    <xf numFmtId="176" fontId="17" fillId="0" borderId="0"/>
    <xf numFmtId="176" fontId="17" fillId="0" borderId="0"/>
    <xf numFmtId="176" fontId="17" fillId="0" borderId="0"/>
    <xf numFmtId="176" fontId="106" fillId="0" borderId="0" applyNumberFormat="0" applyAlignment="0">
      <alignment horizontal="left"/>
    </xf>
    <xf numFmtId="176" fontId="106" fillId="0" borderId="0" applyNumberFormat="0" applyAlignment="0">
      <alignment horizontal="left"/>
    </xf>
    <xf numFmtId="176" fontId="106" fillId="0" borderId="0" applyNumberFormat="0" applyAlignment="0">
      <alignment horizontal="left"/>
    </xf>
    <xf numFmtId="176" fontId="106" fillId="0" borderId="0" applyNumberFormat="0" applyAlignment="0">
      <alignment horizontal="left"/>
    </xf>
    <xf numFmtId="176" fontId="106" fillId="0" borderId="0" applyNumberFormat="0" applyAlignment="0">
      <alignment horizontal="left"/>
    </xf>
    <xf numFmtId="176" fontId="106" fillId="0" borderId="0" applyNumberFormat="0" applyAlignment="0">
      <alignment horizontal="left"/>
    </xf>
    <xf numFmtId="176" fontId="106" fillId="0" borderId="0" applyNumberFormat="0" applyAlignment="0">
      <alignment horizontal="left"/>
    </xf>
    <xf numFmtId="176" fontId="106" fillId="0" borderId="0" applyNumberFormat="0" applyAlignment="0">
      <alignment horizontal="left"/>
    </xf>
    <xf numFmtId="176" fontId="106" fillId="0" borderId="0" applyNumberFormat="0" applyAlignment="0">
      <alignment horizontal="left"/>
    </xf>
    <xf numFmtId="176" fontId="106" fillId="0" borderId="0" applyNumberFormat="0" applyAlignment="0">
      <alignment horizontal="left"/>
    </xf>
    <xf numFmtId="176" fontId="106" fillId="0" borderId="0" applyNumberFormat="0" applyAlignment="0">
      <alignment horizontal="left"/>
    </xf>
    <xf numFmtId="176" fontId="106" fillId="0" borderId="0" applyNumberFormat="0" applyAlignment="0">
      <alignment horizontal="left"/>
    </xf>
    <xf numFmtId="176" fontId="17" fillId="0" borderId="6" applyBorder="0"/>
    <xf numFmtId="176" fontId="17" fillId="0" borderId="6" applyBorder="0"/>
    <xf numFmtId="176" fontId="17" fillId="0" borderId="6" applyBorder="0"/>
    <xf numFmtId="171" fontId="107" fillId="0" borderId="0"/>
    <xf numFmtId="216" fontId="34" fillId="0" borderId="0" applyFont="0" applyFill="0" applyBorder="0" applyAlignment="0" applyProtection="0">
      <protection locked="0"/>
    </xf>
    <xf numFmtId="176" fontId="17" fillId="0" borderId="0"/>
    <xf numFmtId="235" fontId="34" fillId="0" borderId="0" applyFont="0" applyFill="0" applyBorder="0" applyAlignment="0" applyProtection="0">
      <protection locked="0"/>
    </xf>
    <xf numFmtId="236" fontId="37" fillId="0" borderId="0" applyFont="0" applyFill="0" applyBorder="0" applyAlignment="0" applyProtection="0">
      <alignment vertical="center"/>
    </xf>
    <xf numFmtId="204" fontId="46" fillId="0" borderId="23" applyBorder="0"/>
    <xf numFmtId="221" fontId="17" fillId="0" borderId="0" applyFont="0" applyFill="0" applyBorder="0" applyAlignment="0" applyProtection="0"/>
    <xf numFmtId="176" fontId="108" fillId="0" borderId="0" applyFont="0" applyFill="0" applyBorder="0" applyAlignment="0" applyProtection="0"/>
    <xf numFmtId="176" fontId="109" fillId="0" borderId="24">
      <protection locked="0"/>
    </xf>
    <xf numFmtId="176" fontId="109" fillId="0" borderId="24">
      <protection locked="0"/>
    </xf>
    <xf numFmtId="180" fontId="56" fillId="0" borderId="0" applyFont="0" applyFill="0" applyBorder="0" applyAlignment="0" applyProtection="0"/>
    <xf numFmtId="180" fontId="17" fillId="0" borderId="0" applyFont="0" applyFill="0" applyBorder="0" applyAlignment="0" applyProtection="0"/>
    <xf numFmtId="237" fontId="110" fillId="0" borderId="0" applyFont="0" applyFill="0" applyBorder="0" applyAlignment="0" applyProtection="0">
      <alignment vertical="center"/>
    </xf>
    <xf numFmtId="238" fontId="37" fillId="0" borderId="0" applyFont="0" applyFill="0" applyBorder="0" applyAlignment="0" applyProtection="0">
      <alignment vertical="center"/>
    </xf>
    <xf numFmtId="239" fontId="37" fillId="0" borderId="0" applyFont="0" applyFill="0" applyBorder="0" applyAlignment="0" applyProtection="0">
      <alignment vertical="center"/>
    </xf>
    <xf numFmtId="176" fontId="37" fillId="0" borderId="0" applyFont="0" applyFill="0" applyBorder="0" applyAlignment="0" applyProtection="0">
      <alignment vertical="center"/>
    </xf>
    <xf numFmtId="176" fontId="37" fillId="0" borderId="0" applyFont="0" applyFill="0" applyBorder="0" applyAlignment="0" applyProtection="0">
      <alignment vertical="center"/>
    </xf>
    <xf numFmtId="240" fontId="37" fillId="0" borderId="0" applyFont="0" applyFill="0" applyBorder="0" applyAlignment="0" applyProtection="0">
      <alignment vertical="center"/>
    </xf>
    <xf numFmtId="241" fontId="37" fillId="0" borderId="0" applyFont="0" applyFill="0" applyBorder="0" applyAlignment="0" applyProtection="0">
      <alignment vertical="center"/>
    </xf>
    <xf numFmtId="176" fontId="37" fillId="0" borderId="0" applyFont="0" applyFill="0" applyBorder="0" applyAlignment="0" applyProtection="0">
      <alignment vertical="center"/>
    </xf>
    <xf numFmtId="176" fontId="37" fillId="0" borderId="0" applyFont="0" applyFill="0" applyBorder="0" applyAlignment="0" applyProtection="0">
      <alignment vertical="center"/>
    </xf>
    <xf numFmtId="242" fontId="37" fillId="0" borderId="0" applyFont="0" applyFill="0" applyBorder="0" applyAlignment="0" applyProtection="0">
      <alignment vertical="center"/>
    </xf>
    <xf numFmtId="243" fontId="37" fillId="0" borderId="0" applyFont="0" applyFill="0" applyBorder="0" applyAlignment="0" applyProtection="0">
      <alignment vertical="center"/>
    </xf>
    <xf numFmtId="176" fontId="37" fillId="0" borderId="0" applyFont="0" applyFill="0" applyBorder="0" applyAlignment="0" applyProtection="0">
      <alignment vertical="center"/>
    </xf>
    <xf numFmtId="176" fontId="37" fillId="0" borderId="0" applyFont="0" applyFill="0" applyBorder="0" applyAlignment="0" applyProtection="0">
      <alignment vertical="center"/>
    </xf>
    <xf numFmtId="244" fontId="40" fillId="0" borderId="0">
      <protection locked="0"/>
    </xf>
    <xf numFmtId="176" fontId="104" fillId="0" borderId="21" applyNumberFormat="0" applyFill="0" applyAlignment="0" applyProtection="0"/>
    <xf numFmtId="176" fontId="36" fillId="0" borderId="0" applyFont="0" applyFill="0" applyBorder="0" applyAlignment="0" applyProtection="0"/>
    <xf numFmtId="176" fontId="17" fillId="39" borderId="25"/>
    <xf numFmtId="176" fontId="111" fillId="0" borderId="0" applyNumberFormat="0">
      <alignment horizontal="right"/>
    </xf>
    <xf numFmtId="176" fontId="17" fillId="39" borderId="25"/>
    <xf numFmtId="217" fontId="37" fillId="40" borderId="26">
      <protection locked="0"/>
    </xf>
    <xf numFmtId="218" fontId="37" fillId="40" borderId="26">
      <protection locked="0"/>
    </xf>
    <xf numFmtId="219" fontId="37" fillId="40" borderId="26">
      <protection locked="0"/>
    </xf>
    <xf numFmtId="220" fontId="37" fillId="40" borderId="26">
      <protection locked="0"/>
    </xf>
    <xf numFmtId="222" fontId="37" fillId="40" borderId="26">
      <protection locked="0"/>
    </xf>
    <xf numFmtId="223" fontId="37" fillId="40" borderId="26">
      <protection locked="0"/>
    </xf>
    <xf numFmtId="224" fontId="37" fillId="40" borderId="26">
      <protection locked="0"/>
    </xf>
    <xf numFmtId="225" fontId="37" fillId="38" borderId="26">
      <alignment horizontal="right"/>
      <protection locked="0"/>
    </xf>
    <xf numFmtId="226" fontId="37" fillId="38" borderId="26">
      <alignment horizontal="right"/>
      <protection locked="0"/>
    </xf>
    <xf numFmtId="176" fontId="112" fillId="0" borderId="0" applyNumberFormat="0" applyFill="0" applyBorder="0" applyAlignment="0">
      <protection locked="0"/>
    </xf>
    <xf numFmtId="176" fontId="113" fillId="40" borderId="25">
      <alignment horizontal="right"/>
    </xf>
    <xf numFmtId="176" fontId="82" fillId="41" borderId="0" applyNumberFormat="0" applyFont="0" applyBorder="0" applyAlignment="0">
      <protection locked="0"/>
    </xf>
    <xf numFmtId="176" fontId="37" fillId="42" borderId="26">
      <alignment horizontal="left"/>
      <protection locked="0"/>
    </xf>
    <xf numFmtId="49" fontId="37" fillId="41" borderId="26">
      <alignment horizontal="left" vertical="top" wrapText="1"/>
      <protection locked="0"/>
    </xf>
    <xf numFmtId="227" fontId="37" fillId="40" borderId="26">
      <protection locked="0"/>
    </xf>
    <xf numFmtId="229" fontId="37" fillId="40" borderId="26">
      <protection locked="0"/>
    </xf>
    <xf numFmtId="230" fontId="37" fillId="40" borderId="26">
      <protection locked="0"/>
    </xf>
    <xf numFmtId="176" fontId="80" fillId="0" borderId="0"/>
    <xf numFmtId="49" fontId="37" fillId="41" borderId="26">
      <alignment horizontal="left"/>
      <protection locked="0"/>
    </xf>
    <xf numFmtId="245" fontId="37" fillId="40" borderId="26">
      <alignment horizontal="left" indent="1"/>
      <protection locked="0"/>
    </xf>
    <xf numFmtId="246" fontId="114" fillId="40" borderId="25">
      <protection locked="0"/>
    </xf>
    <xf numFmtId="247" fontId="115" fillId="0" borderId="0" applyBorder="0">
      <protection locked="0"/>
    </xf>
    <xf numFmtId="176" fontId="116" fillId="0" borderId="0">
      <protection locked="0"/>
    </xf>
    <xf numFmtId="10" fontId="117" fillId="0" borderId="0" applyBorder="0"/>
    <xf numFmtId="176" fontId="17" fillId="0" borderId="0" applyFont="0" applyFill="0" applyBorder="0" applyAlignment="0" applyProtection="0"/>
    <xf numFmtId="248" fontId="37" fillId="0" borderId="0" applyFont="0" applyFill="0" applyBorder="0" applyAlignment="0" applyProtection="0">
      <alignment vertical="center"/>
    </xf>
    <xf numFmtId="249" fontId="37" fillId="0" borderId="0" applyFont="0" applyFill="0" applyBorder="0" applyAlignment="0" applyProtection="0">
      <alignment vertical="center"/>
    </xf>
    <xf numFmtId="250" fontId="17" fillId="0" borderId="0" applyFont="0" applyFill="0" applyBorder="0" applyAlignment="0" applyProtection="0"/>
    <xf numFmtId="251"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 fontId="82" fillId="0" borderId="0"/>
    <xf numFmtId="17" fontId="82" fillId="0" borderId="0"/>
    <xf numFmtId="17" fontId="82" fillId="0" borderId="0"/>
    <xf numFmtId="14" fontId="13" fillId="0" borderId="0" applyFill="0" applyBorder="0" applyAlignment="0"/>
    <xf numFmtId="252" fontId="17" fillId="0" borderId="0" applyFont="0" applyFill="0" applyBorder="0" applyAlignment="0" applyProtection="0"/>
    <xf numFmtId="253" fontId="87" fillId="0" borderId="0"/>
    <xf numFmtId="253" fontId="87" fillId="0" borderId="0"/>
    <xf numFmtId="253" fontId="87" fillId="0" borderId="0"/>
    <xf numFmtId="254" fontId="17" fillId="0" borderId="0" applyFont="0" applyFill="0" applyBorder="0" applyProtection="0">
      <alignment horizontal="left"/>
    </xf>
    <xf numFmtId="176" fontId="17" fillId="0" borderId="0" applyFont="0" applyFill="0" applyBorder="0" applyAlignment="0" applyProtection="0"/>
    <xf numFmtId="176" fontId="118" fillId="0" borderId="0"/>
    <xf numFmtId="255" fontId="17" fillId="0" borderId="0" applyFont="0" applyFill="0" applyBorder="0" applyAlignment="0" applyProtection="0"/>
    <xf numFmtId="210" fontId="17" fillId="0" borderId="0" applyFont="0" applyFill="0" applyBorder="0" applyAlignment="0" applyProtection="0"/>
    <xf numFmtId="188" fontId="119" fillId="0" borderId="0" applyFont="0" applyFill="0" applyBorder="0" applyAlignment="0" applyProtection="0">
      <protection locked="0"/>
    </xf>
    <xf numFmtId="39" fontId="40" fillId="0" borderId="0" applyFont="0" applyFill="0" applyBorder="0" applyAlignment="0" applyProtection="0"/>
    <xf numFmtId="251" fontId="64" fillId="0" borderId="0" applyFont="0" applyFill="0" applyBorder="0" applyAlignment="0"/>
    <xf numFmtId="38" fontId="31" fillId="0" borderId="27">
      <alignment vertical="center"/>
    </xf>
    <xf numFmtId="176" fontId="101" fillId="38" borderId="0">
      <protection locked="0"/>
    </xf>
    <xf numFmtId="38" fontId="31" fillId="0" borderId="0" applyFont="0" applyFill="0" applyBorder="0" applyAlignment="0" applyProtection="0"/>
    <xf numFmtId="40" fontId="31" fillId="0" borderId="0" applyFont="0" applyFill="0" applyBorder="0" applyAlignment="0" applyProtection="0"/>
    <xf numFmtId="234" fontId="120" fillId="38" borderId="0"/>
    <xf numFmtId="234" fontId="120" fillId="38" borderId="25"/>
    <xf numFmtId="256" fontId="34" fillId="0" borderId="0"/>
    <xf numFmtId="257" fontId="17" fillId="0" borderId="28"/>
    <xf numFmtId="257" fontId="17" fillId="0" borderId="29"/>
    <xf numFmtId="234" fontId="121" fillId="30" borderId="2"/>
    <xf numFmtId="176" fontId="122" fillId="43" borderId="30"/>
    <xf numFmtId="176" fontId="123" fillId="44" borderId="0">
      <alignment horizontal="left"/>
    </xf>
    <xf numFmtId="0" fontId="124" fillId="0" borderId="0" applyNumberFormat="0" applyFill="0" applyBorder="0" applyAlignment="0" applyProtection="0"/>
    <xf numFmtId="0" fontId="125" fillId="0" borderId="0" applyNumberFormat="0" applyFill="0" applyBorder="0" applyAlignment="0" applyProtection="0"/>
    <xf numFmtId="176" fontId="126" fillId="0" borderId="31">
      <alignment vertical="center"/>
    </xf>
    <xf numFmtId="0" fontId="58" fillId="24" borderId="0" applyNumberFormat="0" applyBorder="0" applyAlignment="0" applyProtection="0"/>
    <xf numFmtId="0" fontId="59" fillId="26" borderId="0" applyNumberFormat="0" applyBorder="0" applyAlignment="0" applyProtection="0"/>
    <xf numFmtId="0" fontId="58" fillId="27" borderId="0" applyNumberFormat="0" applyBorder="0" applyAlignment="0" applyProtection="0"/>
    <xf numFmtId="0" fontId="59" fillId="27" borderId="0" applyNumberFormat="0" applyBorder="0" applyAlignment="0" applyProtection="0"/>
    <xf numFmtId="0" fontId="58" fillId="28" borderId="0" applyNumberFormat="0" applyBorder="0" applyAlignment="0" applyProtection="0"/>
    <xf numFmtId="0" fontId="59" fillId="28" borderId="0" applyNumberFormat="0" applyBorder="0" applyAlignment="0" applyProtection="0"/>
    <xf numFmtId="0" fontId="58" fillId="45" borderId="0" applyNumberFormat="0" applyBorder="0" applyAlignment="0" applyProtection="0"/>
    <xf numFmtId="0" fontId="59" fillId="23" borderId="0" applyNumberFormat="0" applyBorder="0" applyAlignment="0" applyProtection="0"/>
    <xf numFmtId="0" fontId="58" fillId="24" borderId="0" applyNumberFormat="0" applyBorder="0" applyAlignment="0" applyProtection="0"/>
    <xf numFmtId="0" fontId="59" fillId="24" borderId="0" applyNumberFormat="0" applyBorder="0" applyAlignment="0" applyProtection="0"/>
    <xf numFmtId="0" fontId="58" fillId="29" borderId="0" applyNumberFormat="0" applyBorder="0" applyAlignment="0" applyProtection="0"/>
    <xf numFmtId="0" fontId="59" fillId="29" borderId="0" applyNumberFormat="0" applyBorder="0" applyAlignment="0" applyProtection="0"/>
    <xf numFmtId="221" fontId="17" fillId="0" borderId="0" applyFill="0" applyBorder="0" applyAlignment="0"/>
    <xf numFmtId="221" fontId="17" fillId="0" borderId="0" applyFill="0" applyBorder="0" applyAlignment="0"/>
    <xf numFmtId="221" fontId="17" fillId="0" borderId="0" applyFill="0" applyBorder="0" applyAlignment="0"/>
    <xf numFmtId="221" fontId="17" fillId="0" borderId="0" applyFill="0" applyBorder="0" applyAlignment="0"/>
    <xf numFmtId="221" fontId="17" fillId="0" borderId="0" applyFill="0" applyBorder="0" applyAlignment="0"/>
    <xf numFmtId="176" fontId="127" fillId="0" borderId="0" applyNumberFormat="0" applyAlignment="0">
      <alignment horizontal="left"/>
    </xf>
    <xf numFmtId="176" fontId="127" fillId="0" borderId="0" applyNumberFormat="0" applyAlignment="0">
      <alignment horizontal="left"/>
    </xf>
    <xf numFmtId="176" fontId="127" fillId="0" borderId="0" applyNumberFormat="0" applyAlignment="0">
      <alignment horizontal="left"/>
    </xf>
    <xf numFmtId="176" fontId="127" fillId="0" borderId="0" applyNumberFormat="0" applyAlignment="0">
      <alignment horizontal="left"/>
    </xf>
    <xf numFmtId="176" fontId="127" fillId="0" borderId="0" applyNumberFormat="0" applyAlignment="0">
      <alignment horizontal="left"/>
    </xf>
    <xf numFmtId="176" fontId="127" fillId="0" borderId="0" applyNumberFormat="0" applyAlignment="0">
      <alignment horizontal="left"/>
    </xf>
    <xf numFmtId="176" fontId="127" fillId="0" borderId="0" applyNumberFormat="0" applyAlignment="0">
      <alignment horizontal="left"/>
    </xf>
    <xf numFmtId="176" fontId="127" fillId="0" borderId="0" applyNumberFormat="0" applyAlignment="0">
      <alignment horizontal="left"/>
    </xf>
    <xf numFmtId="176" fontId="127" fillId="0" borderId="0" applyNumberFormat="0" applyAlignment="0">
      <alignment horizontal="left"/>
    </xf>
    <xf numFmtId="176" fontId="127" fillId="0" borderId="0" applyNumberFormat="0" applyAlignment="0">
      <alignment horizontal="left"/>
    </xf>
    <xf numFmtId="176" fontId="127" fillId="0" borderId="0" applyNumberFormat="0" applyAlignment="0">
      <alignment horizontal="left"/>
    </xf>
    <xf numFmtId="176" fontId="127" fillId="0" borderId="0" applyNumberFormat="0" applyAlignment="0">
      <alignment horizontal="left"/>
    </xf>
    <xf numFmtId="0" fontId="128" fillId="13" borderId="16" applyNumberFormat="0" applyAlignment="0" applyProtection="0"/>
    <xf numFmtId="0" fontId="129" fillId="13" borderId="16" applyNumberFormat="0" applyAlignment="0" applyProtection="0"/>
    <xf numFmtId="175" fontId="17" fillId="0" borderId="0"/>
    <xf numFmtId="175" fontId="17" fillId="0" borderId="0"/>
    <xf numFmtId="175" fontId="17" fillId="0" borderId="0"/>
    <xf numFmtId="175" fontId="17" fillId="0" borderId="0"/>
    <xf numFmtId="175" fontId="17" fillId="0" borderId="0"/>
    <xf numFmtId="175" fontId="17" fillId="0" borderId="0"/>
    <xf numFmtId="175" fontId="17" fillId="0" borderId="0"/>
    <xf numFmtId="175" fontId="17" fillId="0" borderId="0"/>
    <xf numFmtId="176" fontId="17" fillId="0" borderId="0">
      <alignment horizontal="right"/>
    </xf>
    <xf numFmtId="176" fontId="17" fillId="0" borderId="0">
      <alignment horizontal="right"/>
    </xf>
    <xf numFmtId="176" fontId="17" fillId="0" borderId="0">
      <alignment horizontal="right"/>
    </xf>
    <xf numFmtId="176" fontId="17" fillId="0" borderId="0">
      <alignment horizontal="right"/>
    </xf>
    <xf numFmtId="176" fontId="17" fillId="0" borderId="0">
      <alignment horizontal="right"/>
    </xf>
    <xf numFmtId="176" fontId="17" fillId="0" borderId="0">
      <alignment horizontal="right"/>
    </xf>
    <xf numFmtId="206" fontId="17" fillId="0" borderId="0"/>
    <xf numFmtId="206" fontId="17" fillId="0" borderId="0"/>
    <xf numFmtId="206" fontId="17" fillId="0" borderId="0"/>
    <xf numFmtId="206" fontId="18" fillId="0" borderId="3"/>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258" fontId="17" fillId="0" borderId="0" applyFont="0" applyFill="0" applyBorder="0" applyAlignment="0" applyProtection="0"/>
    <xf numFmtId="176" fontId="130" fillId="0" borderId="0" applyNumberFormat="0" applyFill="0" applyBorder="0" applyAlignment="0" applyProtection="0"/>
    <xf numFmtId="176" fontId="130" fillId="0" borderId="0" applyNumberFormat="0" applyFill="0" applyBorder="0" applyAlignment="0" applyProtection="0"/>
    <xf numFmtId="176" fontId="130" fillId="0" borderId="0" applyNumberFormat="0" applyFill="0" applyBorder="0" applyAlignment="0" applyProtection="0"/>
    <xf numFmtId="176" fontId="130" fillId="0" borderId="0" applyNumberFormat="0" applyFill="0" applyBorder="0" applyAlignment="0" applyProtection="0"/>
    <xf numFmtId="176" fontId="130" fillId="0" borderId="0" applyNumberFormat="0" applyFill="0" applyBorder="0" applyAlignment="0" applyProtection="0"/>
    <xf numFmtId="176" fontId="130" fillId="0" borderId="0" applyNumberFormat="0" applyFill="0" applyBorder="0" applyAlignment="0" applyProtection="0"/>
    <xf numFmtId="176" fontId="130" fillId="0" borderId="0" applyNumberFormat="0" applyFill="0" applyBorder="0" applyAlignment="0" applyProtection="0"/>
    <xf numFmtId="176" fontId="130" fillId="0" borderId="0" applyNumberFormat="0" applyFill="0" applyBorder="0" applyAlignment="0" applyProtection="0"/>
    <xf numFmtId="176" fontId="130" fillId="0" borderId="0" applyNumberFormat="0" applyFill="0" applyBorder="0" applyAlignment="0" applyProtection="0"/>
    <xf numFmtId="176" fontId="130" fillId="0" borderId="0" applyNumberFormat="0" applyFill="0" applyBorder="0" applyAlignment="0" applyProtection="0"/>
    <xf numFmtId="176" fontId="130"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259" fontId="131" fillId="0" borderId="0">
      <alignment horizontal="right" vertical="top"/>
    </xf>
    <xf numFmtId="260" fontId="132" fillId="0" borderId="0">
      <alignment horizontal="right" vertical="top"/>
    </xf>
    <xf numFmtId="260" fontId="131" fillId="0" borderId="0">
      <alignment horizontal="right" vertical="top"/>
    </xf>
    <xf numFmtId="261" fontId="132" fillId="0" borderId="0" applyFill="0" applyBorder="0">
      <alignment horizontal="right" vertical="top"/>
    </xf>
    <xf numFmtId="262" fontId="34" fillId="0" borderId="0" applyFill="0" applyBorder="0">
      <alignment horizontal="right" vertical="top"/>
    </xf>
    <xf numFmtId="263" fontId="132" fillId="0" borderId="0" applyFill="0" applyBorder="0">
      <alignment horizontal="right" vertical="top"/>
    </xf>
    <xf numFmtId="264" fontId="132" fillId="0" borderId="0" applyFill="0" applyBorder="0">
      <alignment horizontal="right" vertical="top"/>
    </xf>
    <xf numFmtId="176" fontId="133" fillId="0" borderId="0">
      <alignment horizontal="center" wrapText="1"/>
    </xf>
    <xf numFmtId="265" fontId="134" fillId="0" borderId="0" applyFill="0" applyBorder="0">
      <alignment vertical="top"/>
    </xf>
    <xf numFmtId="265" fontId="46" fillId="0" borderId="0" applyFill="0" applyBorder="0" applyProtection="0">
      <alignment vertical="top"/>
    </xf>
    <xf numFmtId="265" fontId="135" fillId="0" borderId="0">
      <alignment vertical="top"/>
    </xf>
    <xf numFmtId="182" fontId="34" fillId="0" borderId="0" applyFill="0" applyBorder="0" applyAlignment="0" applyProtection="0">
      <alignment horizontal="right" vertical="top"/>
    </xf>
    <xf numFmtId="265" fontId="126" fillId="0" borderId="0"/>
    <xf numFmtId="176" fontId="34" fillId="0" borderId="0" applyFill="0" applyBorder="0">
      <alignment horizontal="left" vertical="top"/>
    </xf>
    <xf numFmtId="0" fontId="136" fillId="0" borderId="0">
      <protection locked="0"/>
    </xf>
    <xf numFmtId="0" fontId="136" fillId="0" borderId="0">
      <protection locked="0"/>
    </xf>
    <xf numFmtId="0" fontId="137" fillId="0" borderId="0">
      <protection locked="0"/>
    </xf>
    <xf numFmtId="0" fontId="136" fillId="0" borderId="0">
      <protection locked="0"/>
    </xf>
    <xf numFmtId="0" fontId="136" fillId="0" borderId="0">
      <protection locked="0"/>
    </xf>
    <xf numFmtId="0" fontId="136" fillId="0" borderId="0">
      <protection locked="0"/>
    </xf>
    <xf numFmtId="0" fontId="137" fillId="0" borderId="0">
      <protection locked="0"/>
    </xf>
    <xf numFmtId="1" fontId="138" fillId="34" borderId="32" applyNumberFormat="0" applyBorder="0" applyAlignment="0">
      <alignment horizontal="centerContinuous" vertical="center"/>
      <protection locked="0"/>
    </xf>
    <xf numFmtId="266" fontId="139" fillId="0" borderId="0" applyFont="0" applyFill="0" applyBorder="0" applyProtection="0">
      <alignment horizontal="center"/>
    </xf>
    <xf numFmtId="176" fontId="34" fillId="0" borderId="0">
      <protection locked="0"/>
    </xf>
    <xf numFmtId="4" fontId="140" fillId="0" borderId="0" applyFont="0" applyFill="0" applyBorder="0">
      <alignment horizontal="right"/>
      <protection locked="0"/>
    </xf>
    <xf numFmtId="176" fontId="141" fillId="0" borderId="0" applyNumberFormat="0" applyFill="0" applyBorder="0" applyAlignment="0" applyProtection="0">
      <alignment vertical="top"/>
      <protection locked="0"/>
    </xf>
    <xf numFmtId="171" fontId="87" fillId="0" borderId="0"/>
    <xf numFmtId="176" fontId="1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176" fontId="143" fillId="41" borderId="0">
      <alignment horizontal="right"/>
    </xf>
    <xf numFmtId="49" fontId="87" fillId="0" borderId="0" applyFill="0" applyBorder="0"/>
    <xf numFmtId="49" fontId="87" fillId="0" borderId="0" applyFill="0" applyBorder="0"/>
    <xf numFmtId="49" fontId="87" fillId="0" borderId="0" applyFill="0" applyBorder="0"/>
    <xf numFmtId="49" fontId="17" fillId="0" borderId="0"/>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176" fontId="83" fillId="10" borderId="0" applyNumberFormat="0" applyBorder="0" applyAlignment="0" applyProtection="0"/>
    <xf numFmtId="176" fontId="83" fillId="10" borderId="0" applyNumberFormat="0" applyBorder="0" applyAlignment="0" applyProtection="0"/>
    <xf numFmtId="176" fontId="83" fillId="10" borderId="0" applyNumberFormat="0" applyBorder="0" applyAlignment="0" applyProtection="0"/>
    <xf numFmtId="176" fontId="83" fillId="10" borderId="0" applyNumberFormat="0" applyBorder="0" applyAlignment="0" applyProtection="0"/>
    <xf numFmtId="176" fontId="83" fillId="10" borderId="0" applyNumberFormat="0" applyBorder="0" applyAlignment="0" applyProtection="0"/>
    <xf numFmtId="176" fontId="83" fillId="10" borderId="0" applyNumberFormat="0" applyBorder="0" applyAlignment="0" applyProtection="0"/>
    <xf numFmtId="176" fontId="83" fillId="10" borderId="0" applyNumberFormat="0" applyBorder="0" applyAlignment="0" applyProtection="0"/>
    <xf numFmtId="176" fontId="83" fillId="10" borderId="0" applyNumberFormat="0" applyBorder="0" applyAlignment="0" applyProtection="0"/>
    <xf numFmtId="176" fontId="83" fillId="10" borderId="0" applyNumberFormat="0" applyBorder="0" applyAlignment="0" applyProtection="0"/>
    <xf numFmtId="176" fontId="83" fillId="10" borderId="0" applyNumberFormat="0" applyBorder="0" applyAlignment="0" applyProtection="0"/>
    <xf numFmtId="176" fontId="83" fillId="10" borderId="0" applyNumberFormat="0" applyBorder="0" applyAlignment="0" applyProtection="0"/>
    <xf numFmtId="176" fontId="103" fillId="0" borderId="0" applyNumberFormat="0" applyFill="0" applyBorder="0" applyAlignment="0" applyProtection="0"/>
    <xf numFmtId="176" fontId="144" fillId="0" borderId="0"/>
    <xf numFmtId="38" fontId="87" fillId="39" borderId="0" applyNumberFormat="0" applyBorder="0" applyAlignment="0" applyProtection="0"/>
    <xf numFmtId="176" fontId="145" fillId="0" borderId="0" applyNumberFormat="0" applyFill="0" applyProtection="0">
      <alignment horizontal="left"/>
    </xf>
    <xf numFmtId="176" fontId="146" fillId="37" borderId="0" applyNumberFormat="0">
      <alignment vertical="center"/>
    </xf>
    <xf numFmtId="176" fontId="147" fillId="0" borderId="0" applyNumberFormat="0" applyFill="0" applyBorder="0" applyAlignment="0" applyProtection="0">
      <alignment vertical="center"/>
    </xf>
    <xf numFmtId="176" fontId="79" fillId="0" borderId="0" applyNumberFormat="0" applyFill="0" applyBorder="0" applyAlignment="0" applyProtection="0">
      <alignment vertical="center"/>
    </xf>
    <xf numFmtId="176" fontId="80" fillId="0" borderId="0" applyNumberFormat="0" applyFill="0" applyBorder="0" applyAlignment="0" applyProtection="0">
      <alignment horizontal="left" vertical="center"/>
    </xf>
    <xf numFmtId="176" fontId="101" fillId="0" borderId="0" applyNumberFormat="0" applyFill="0" applyBorder="0" applyAlignment="0" applyProtection="0">
      <alignment vertical="center"/>
    </xf>
    <xf numFmtId="176" fontId="148" fillId="0" borderId="0">
      <alignment horizontal="left" indent="1"/>
    </xf>
    <xf numFmtId="176" fontId="149" fillId="0" borderId="0" applyNumberFormat="0" applyFill="0" applyBorder="0" applyAlignment="0" applyProtection="0"/>
    <xf numFmtId="4" fontId="150" fillId="0" borderId="0">
      <alignment horizontal="left"/>
    </xf>
    <xf numFmtId="4" fontId="151" fillId="0" borderId="0">
      <alignment horizontal="left"/>
    </xf>
    <xf numFmtId="176" fontId="17" fillId="39" borderId="33" applyBorder="0">
      <alignment horizontal="left" vertical="center" indent="1"/>
    </xf>
    <xf numFmtId="176" fontId="17" fillId="46" borderId="6" applyBorder="0" applyAlignment="0">
      <alignment horizontal="left" vertical="center" indent="1"/>
    </xf>
    <xf numFmtId="176" fontId="80" fillId="0" borderId="34" applyNumberFormat="0" applyAlignment="0" applyProtection="0">
      <alignment horizontal="left" vertical="center"/>
    </xf>
    <xf numFmtId="176" fontId="80" fillId="0" borderId="2">
      <alignment horizontal="left" vertical="center"/>
    </xf>
    <xf numFmtId="176" fontId="17" fillId="0" borderId="15" applyNumberFormat="0" applyFill="0">
      <alignment horizontal="centerContinuous" vertical="top"/>
    </xf>
    <xf numFmtId="176" fontId="152" fillId="0" borderId="0">
      <alignment horizontal="center"/>
    </xf>
    <xf numFmtId="176" fontId="152" fillId="0" borderId="0">
      <alignment horizontal="center"/>
    </xf>
    <xf numFmtId="176" fontId="153" fillId="0" borderId="35" applyNumberFormat="0" applyFill="0" applyAlignment="0" applyProtection="0"/>
    <xf numFmtId="176" fontId="153" fillId="0" borderId="35" applyNumberFormat="0" applyFill="0" applyAlignment="0" applyProtection="0"/>
    <xf numFmtId="176" fontId="153" fillId="0" borderId="35" applyNumberFormat="0" applyFill="0" applyAlignment="0" applyProtection="0"/>
    <xf numFmtId="176" fontId="153" fillId="0" borderId="35" applyNumberFormat="0" applyFill="0" applyAlignment="0" applyProtection="0"/>
    <xf numFmtId="176" fontId="153" fillId="0" borderId="35" applyNumberFormat="0" applyFill="0" applyAlignment="0" applyProtection="0"/>
    <xf numFmtId="176" fontId="153" fillId="0" borderId="35" applyNumberFormat="0" applyFill="0" applyAlignment="0" applyProtection="0"/>
    <xf numFmtId="176" fontId="153" fillId="0" borderId="35" applyNumberFormat="0" applyFill="0" applyAlignment="0" applyProtection="0"/>
    <xf numFmtId="176" fontId="153" fillId="0" borderId="35" applyNumberFormat="0" applyFill="0" applyAlignment="0" applyProtection="0"/>
    <xf numFmtId="176" fontId="153" fillId="0" borderId="35" applyNumberFormat="0" applyFill="0" applyAlignment="0" applyProtection="0"/>
    <xf numFmtId="176" fontId="153" fillId="0" borderId="35" applyNumberFormat="0" applyFill="0" applyAlignment="0" applyProtection="0"/>
    <xf numFmtId="176" fontId="153" fillId="0" borderId="35" applyNumberFormat="0" applyFill="0" applyAlignment="0" applyProtection="0"/>
    <xf numFmtId="176" fontId="154" fillId="0" borderId="36" applyNumberFormat="0" applyFill="0" applyAlignment="0" applyProtection="0"/>
    <xf numFmtId="176" fontId="154" fillId="0" borderId="36" applyNumberFormat="0" applyFill="0" applyAlignment="0" applyProtection="0"/>
    <xf numFmtId="176" fontId="154" fillId="0" borderId="36" applyNumberFormat="0" applyFill="0" applyAlignment="0" applyProtection="0"/>
    <xf numFmtId="176" fontId="154" fillId="0" borderId="36" applyNumberFormat="0" applyFill="0" applyAlignment="0" applyProtection="0"/>
    <xf numFmtId="176" fontId="154" fillId="0" borderId="36" applyNumberFormat="0" applyFill="0" applyAlignment="0" applyProtection="0"/>
    <xf numFmtId="176" fontId="154" fillId="0" borderId="36" applyNumberFormat="0" applyFill="0" applyAlignment="0" applyProtection="0"/>
    <xf numFmtId="176" fontId="154" fillId="0" borderId="36" applyNumberFormat="0" applyFill="0" applyAlignment="0" applyProtection="0"/>
    <xf numFmtId="176" fontId="154" fillId="0" borderId="36" applyNumberFormat="0" applyFill="0" applyAlignment="0" applyProtection="0"/>
    <xf numFmtId="176" fontId="154" fillId="0" borderId="36" applyNumberFormat="0" applyFill="0" applyAlignment="0" applyProtection="0"/>
    <xf numFmtId="176" fontId="154" fillId="0" borderId="36" applyNumberFormat="0" applyFill="0" applyAlignment="0" applyProtection="0"/>
    <xf numFmtId="176" fontId="154" fillId="0" borderId="36" applyNumberFormat="0" applyFill="0" applyAlignment="0" applyProtection="0"/>
    <xf numFmtId="176" fontId="155" fillId="0" borderId="37" applyNumberFormat="0" applyFill="0" applyAlignment="0" applyProtection="0"/>
    <xf numFmtId="176" fontId="155" fillId="0" borderId="37" applyNumberFormat="0" applyFill="0" applyAlignment="0" applyProtection="0"/>
    <xf numFmtId="176" fontId="155" fillId="0" borderId="37" applyNumberFormat="0" applyFill="0" applyAlignment="0" applyProtection="0"/>
    <xf numFmtId="176" fontId="155" fillId="0" borderId="37" applyNumberFormat="0" applyFill="0" applyAlignment="0" applyProtection="0"/>
    <xf numFmtId="176" fontId="155" fillId="0" borderId="37" applyNumberFormat="0" applyFill="0" applyAlignment="0" applyProtection="0"/>
    <xf numFmtId="176" fontId="155" fillId="0" borderId="37" applyNumberFormat="0" applyFill="0" applyAlignment="0" applyProtection="0"/>
    <xf numFmtId="176" fontId="155" fillId="0" borderId="37" applyNumberFormat="0" applyFill="0" applyAlignment="0" applyProtection="0"/>
    <xf numFmtId="176" fontId="155" fillId="0" borderId="37" applyNumberFormat="0" applyFill="0" applyAlignment="0" applyProtection="0"/>
    <xf numFmtId="176" fontId="155" fillId="0" borderId="37" applyNumberFormat="0" applyFill="0" applyAlignment="0" applyProtection="0"/>
    <xf numFmtId="176" fontId="155" fillId="0" borderId="37" applyNumberFormat="0" applyFill="0" applyAlignment="0" applyProtection="0"/>
    <xf numFmtId="176" fontId="155" fillId="0" borderId="37" applyNumberFormat="0" applyFill="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6" fillId="0" borderId="0">
      <alignment horizontal="center"/>
    </xf>
    <xf numFmtId="3" fontId="80" fillId="0" borderId="15" applyBorder="0"/>
    <xf numFmtId="3" fontId="157" fillId="0" borderId="15">
      <alignment horizontal="right"/>
    </xf>
    <xf numFmtId="176" fontId="148" fillId="0" borderId="0" applyBorder="0"/>
    <xf numFmtId="176" fontId="158" fillId="0" borderId="0" applyBorder="0">
      <alignment horizontal="left" vertical="center" indent="1"/>
    </xf>
    <xf numFmtId="176" fontId="159" fillId="0" borderId="0" applyBorder="0">
      <alignment horizontal="left" indent="2"/>
    </xf>
    <xf numFmtId="176" fontId="48" fillId="0" borderId="0" applyBorder="0">
      <alignment horizontal="left" indent="3"/>
    </xf>
    <xf numFmtId="176" fontId="81" fillId="0" borderId="15">
      <alignment horizontal="center"/>
    </xf>
    <xf numFmtId="176" fontId="81" fillId="0" borderId="15">
      <alignment horizontal="center"/>
    </xf>
    <xf numFmtId="176" fontId="81" fillId="0" borderId="15">
      <alignment horizontal="center"/>
    </xf>
    <xf numFmtId="176" fontId="81" fillId="0" borderId="15">
      <alignment horizontal="center"/>
    </xf>
    <xf numFmtId="176" fontId="81" fillId="0" borderId="15">
      <alignment horizontal="center"/>
    </xf>
    <xf numFmtId="176" fontId="81" fillId="0" borderId="15">
      <alignment horizontal="center"/>
    </xf>
    <xf numFmtId="176" fontId="81" fillId="0" borderId="15">
      <alignment horizontal="center"/>
    </xf>
    <xf numFmtId="176" fontId="81" fillId="0" borderId="15">
      <alignment horizontal="center"/>
    </xf>
    <xf numFmtId="176" fontId="81" fillId="0" borderId="15">
      <alignment horizontal="center"/>
    </xf>
    <xf numFmtId="176" fontId="81" fillId="0" borderId="15">
      <alignment horizontal="center"/>
    </xf>
    <xf numFmtId="176" fontId="81" fillId="0" borderId="15">
      <alignment horizontal="center"/>
    </xf>
    <xf numFmtId="176" fontId="81" fillId="0" borderId="15">
      <alignment horizontal="center"/>
    </xf>
    <xf numFmtId="176" fontId="81" fillId="0" borderId="0">
      <alignment horizontal="center"/>
    </xf>
    <xf numFmtId="176" fontId="81" fillId="0" borderId="0">
      <alignment horizontal="center"/>
    </xf>
    <xf numFmtId="176" fontId="81" fillId="0" borderId="0">
      <alignment horizontal="center"/>
    </xf>
    <xf numFmtId="176" fontId="81" fillId="0" borderId="0">
      <alignment horizontal="center"/>
    </xf>
    <xf numFmtId="176" fontId="81" fillId="0" borderId="0">
      <alignment horizontal="center"/>
    </xf>
    <xf numFmtId="176" fontId="81" fillId="0" borderId="0">
      <alignment horizontal="center"/>
    </xf>
    <xf numFmtId="176" fontId="81" fillId="0" borderId="0">
      <alignment horizontal="center"/>
    </xf>
    <xf numFmtId="176" fontId="81" fillId="0" borderId="0">
      <alignment horizontal="center"/>
    </xf>
    <xf numFmtId="176" fontId="81" fillId="0" borderId="0">
      <alignment horizontal="center"/>
    </xf>
    <xf numFmtId="176" fontId="81" fillId="0" borderId="0">
      <alignment horizontal="center"/>
    </xf>
    <xf numFmtId="176" fontId="81" fillId="0" borderId="0">
      <alignment horizontal="center"/>
    </xf>
    <xf numFmtId="176" fontId="81" fillId="0" borderId="0">
      <alignment horizontal="center"/>
    </xf>
    <xf numFmtId="176" fontId="160" fillId="0" borderId="1" applyFill="0" applyBorder="0" applyProtection="0">
      <alignment horizontal="center" wrapText="1"/>
    </xf>
    <xf numFmtId="176" fontId="160" fillId="0" borderId="0" applyFill="0" applyBorder="0" applyProtection="0">
      <alignment horizontal="left" vertical="top" wrapText="1"/>
    </xf>
    <xf numFmtId="267" fontId="17" fillId="5" borderId="38" applyFill="0" applyBorder="0" applyAlignment="0">
      <alignment horizontal="centerContinuous"/>
    </xf>
    <xf numFmtId="267" fontId="17" fillId="0" borderId="0" applyFont="0" applyFill="0" applyBorder="0" applyAlignment="0" applyProtection="0"/>
    <xf numFmtId="176" fontId="47" fillId="0" borderId="0" applyNumberFormat="0" applyFill="0" applyBorder="0" applyAlignment="0" applyProtection="0"/>
    <xf numFmtId="176" fontId="47" fillId="0" borderId="0" applyNumberFormat="0" applyFill="0" applyBorder="0" applyAlignment="0" applyProtection="0"/>
    <xf numFmtId="176" fontId="47" fillId="0" borderId="0" applyNumberFormat="0" applyFill="0" applyBorder="0" applyAlignment="0" applyProtection="0"/>
    <xf numFmtId="176" fontId="47" fillId="0" borderId="0" applyNumberFormat="0" applyFill="0" applyBorder="0" applyAlignment="0" applyProtection="0"/>
    <xf numFmtId="176" fontId="47" fillId="0" borderId="0" applyNumberFormat="0" applyFill="0" applyBorder="0" applyAlignment="0" applyProtection="0"/>
    <xf numFmtId="176" fontId="47" fillId="0" borderId="0" applyNumberFormat="0" applyFill="0" applyBorder="0" applyAlignment="0" applyProtection="0"/>
    <xf numFmtId="176" fontId="47" fillId="0" borderId="0" applyNumberFormat="0" applyFill="0" applyBorder="0" applyAlignment="0" applyProtection="0"/>
    <xf numFmtId="176" fontId="47" fillId="0" borderId="0" applyNumberFormat="0" applyFill="0" applyBorder="0" applyAlignment="0" applyProtection="0"/>
    <xf numFmtId="176" fontId="47" fillId="0" borderId="0" applyNumberFormat="0" applyFill="0" applyBorder="0" applyAlignment="0" applyProtection="0"/>
    <xf numFmtId="176" fontId="47" fillId="0" borderId="0" applyNumberFormat="0" applyFill="0" applyBorder="0" applyAlignment="0" applyProtection="0"/>
    <xf numFmtId="176" fontId="47" fillId="0" borderId="0" applyNumberFormat="0" applyFill="0" applyBorder="0" applyAlignment="0" applyProtection="0"/>
    <xf numFmtId="176" fontId="47" fillId="0" borderId="0" applyNumberFormat="0" applyFill="0" applyBorder="0" applyAlignment="0" applyProtection="0"/>
    <xf numFmtId="268" fontId="64" fillId="0" borderId="0" applyFill="0" applyBorder="0"/>
    <xf numFmtId="268" fontId="64" fillId="0" borderId="0" applyFill="0" applyBorder="0"/>
    <xf numFmtId="17" fontId="37" fillId="0" borderId="0"/>
    <xf numFmtId="176" fontId="87" fillId="0" borderId="0">
      <alignment horizontal="left"/>
    </xf>
    <xf numFmtId="4" fontId="161" fillId="47" borderId="0"/>
    <xf numFmtId="4" fontId="161" fillId="48" borderId="0"/>
    <xf numFmtId="4" fontId="87" fillId="6" borderId="0"/>
    <xf numFmtId="176" fontId="161" fillId="49" borderId="0">
      <alignment horizontal="left"/>
    </xf>
    <xf numFmtId="176" fontId="162" fillId="50" borderId="0"/>
    <xf numFmtId="176" fontId="163" fillId="50" borderId="0"/>
    <xf numFmtId="269" fontId="87" fillId="0" borderId="0">
      <alignment horizontal="right"/>
    </xf>
    <xf numFmtId="176" fontId="164" fillId="51" borderId="0">
      <alignment horizontal="left"/>
    </xf>
    <xf numFmtId="176" fontId="164" fillId="49" borderId="0">
      <alignment horizontal="left"/>
    </xf>
    <xf numFmtId="176" fontId="165" fillId="0" borderId="0">
      <alignment horizontal="left"/>
    </xf>
    <xf numFmtId="176" fontId="87" fillId="0" borderId="0">
      <alignment horizontal="left"/>
    </xf>
    <xf numFmtId="176" fontId="80" fillId="0" borderId="0"/>
    <xf numFmtId="176" fontId="166" fillId="0" borderId="0">
      <alignment horizontal="left"/>
    </xf>
    <xf numFmtId="176" fontId="165" fillId="0" borderId="0"/>
    <xf numFmtId="176" fontId="165" fillId="0" borderId="0"/>
    <xf numFmtId="3" fontId="167" fillId="0" borderId="0" applyBorder="0">
      <alignment vertical="center"/>
    </xf>
    <xf numFmtId="3" fontId="168" fillId="0" borderId="0">
      <alignment vertical="center"/>
    </xf>
    <xf numFmtId="0" fontId="70" fillId="9" borderId="0" applyNumberFormat="0" applyBorder="0" applyAlignment="0" applyProtection="0"/>
    <xf numFmtId="0" fontId="169" fillId="9" borderId="0" applyNumberFormat="0" applyBorder="0" applyAlignment="0" applyProtection="0"/>
    <xf numFmtId="270" fontId="170" fillId="0" borderId="6" applyFill="0" applyBorder="0" applyAlignment="0">
      <alignment horizontal="center"/>
      <protection locked="0"/>
    </xf>
    <xf numFmtId="176" fontId="171" fillId="0" borderId="0"/>
    <xf numFmtId="176" fontId="172" fillId="0" borderId="0"/>
    <xf numFmtId="176" fontId="172" fillId="0" borderId="0"/>
    <xf numFmtId="176" fontId="171" fillId="0" borderId="0"/>
    <xf numFmtId="10" fontId="87" fillId="52" borderId="25" applyNumberFormat="0" applyBorder="0" applyAlignment="0" applyProtection="0"/>
    <xf numFmtId="188" fontId="170" fillId="0" borderId="0" applyFill="0" applyBorder="0" applyAlignment="0">
      <protection locked="0"/>
    </xf>
    <xf numFmtId="176" fontId="99" fillId="0" borderId="5" applyNumberFormat="0" applyFill="0" applyAlignment="0" applyProtection="0"/>
    <xf numFmtId="176" fontId="99" fillId="0" borderId="5" applyNumberFormat="0" applyFill="0" applyAlignment="0" applyProtection="0"/>
    <xf numFmtId="176" fontId="99" fillId="0" borderId="5" applyNumberFormat="0" applyFill="0" applyAlignment="0" applyProtection="0"/>
    <xf numFmtId="176" fontId="99" fillId="0" borderId="5" applyNumberFormat="0" applyFill="0" applyAlignment="0" applyProtection="0"/>
    <xf numFmtId="176" fontId="99" fillId="0" borderId="5" applyNumberFormat="0" applyFill="0" applyAlignment="0" applyProtection="0"/>
    <xf numFmtId="176" fontId="99" fillId="0" borderId="5" applyNumberFormat="0" applyFill="0" applyAlignment="0" applyProtection="0"/>
    <xf numFmtId="176" fontId="99" fillId="0" borderId="5" applyNumberFormat="0" applyFill="0" applyAlignment="0" applyProtection="0"/>
    <xf numFmtId="176" fontId="99" fillId="0" borderId="5" applyNumberFormat="0" applyFill="0" applyAlignment="0" applyProtection="0"/>
    <xf numFmtId="176" fontId="99" fillId="0" borderId="5" applyNumberFormat="0" applyFill="0" applyAlignment="0" applyProtection="0"/>
    <xf numFmtId="176" fontId="99" fillId="0" borderId="5" applyNumberFormat="0" applyFill="0" applyAlignment="0" applyProtection="0"/>
    <xf numFmtId="176" fontId="99" fillId="0" borderId="5" applyNumberFormat="0" applyFill="0" applyAlignment="0" applyProtection="0"/>
    <xf numFmtId="176" fontId="128" fillId="13" borderId="16" applyNumberFormat="0" applyAlignment="0" applyProtection="0"/>
    <xf numFmtId="176" fontId="128" fillId="13" borderId="16" applyNumberFormat="0" applyAlignment="0" applyProtection="0"/>
    <xf numFmtId="176" fontId="128" fillId="13" borderId="16" applyNumberFormat="0" applyAlignment="0" applyProtection="0"/>
    <xf numFmtId="176" fontId="128" fillId="13" borderId="16" applyNumberFormat="0" applyAlignment="0" applyProtection="0"/>
    <xf numFmtId="176" fontId="99" fillId="0" borderId="5" applyNumberFormat="0" applyFill="0" applyAlignment="0" applyProtection="0"/>
    <xf numFmtId="176" fontId="128" fillId="13" borderId="16" applyNumberFormat="0" applyAlignment="0" applyProtection="0"/>
    <xf numFmtId="176" fontId="128" fillId="13" borderId="16" applyNumberFormat="0" applyAlignment="0" applyProtection="0"/>
    <xf numFmtId="176" fontId="128" fillId="13" borderId="16" applyNumberFormat="0" applyAlignment="0" applyProtection="0"/>
    <xf numFmtId="176" fontId="128" fillId="13" borderId="16" applyNumberFormat="0" applyAlignment="0" applyProtection="0"/>
    <xf numFmtId="176" fontId="128" fillId="13" borderId="16" applyNumberFormat="0" applyAlignment="0" applyProtection="0"/>
    <xf numFmtId="176" fontId="128" fillId="13" borderId="16" applyNumberFormat="0" applyAlignment="0" applyProtection="0"/>
    <xf numFmtId="176" fontId="37" fillId="0" borderId="39" applyNumberFormat="0" applyAlignment="0">
      <alignment vertical="center"/>
    </xf>
    <xf numFmtId="176" fontId="37" fillId="0" borderId="40" applyNumberFormat="0" applyAlignment="0">
      <alignment vertical="center"/>
      <protection locked="0"/>
    </xf>
    <xf numFmtId="271" fontId="37" fillId="53" borderId="40" applyNumberFormat="0" applyAlignment="0">
      <alignment vertical="center"/>
      <protection locked="0"/>
    </xf>
    <xf numFmtId="176" fontId="99" fillId="0" borderId="0" applyNumberFormat="0" applyFill="0" applyBorder="0" applyAlignment="0" applyProtection="0"/>
    <xf numFmtId="176" fontId="37" fillId="54" borderId="0" applyNumberFormat="0" applyAlignment="0">
      <alignment vertical="center"/>
    </xf>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37" fillId="0" borderId="41" applyNumberFormat="0" applyAlignment="0">
      <alignment vertical="center"/>
      <protection locked="0"/>
    </xf>
    <xf numFmtId="176" fontId="173" fillId="0" borderId="0" applyBorder="0">
      <alignment horizontal="left" indent="2"/>
    </xf>
    <xf numFmtId="176" fontId="174" fillId="0" borderId="0">
      <alignment horizontal="left" indent="2"/>
    </xf>
    <xf numFmtId="176" fontId="99" fillId="0" borderId="0" applyNumberFormat="0" applyFill="0" applyBorder="0" applyAlignment="0">
      <protection locked="0"/>
    </xf>
    <xf numFmtId="176" fontId="99" fillId="0" borderId="0" applyNumberFormat="0" applyFill="0" applyBorder="0" applyAlignment="0">
      <protection locked="0"/>
    </xf>
    <xf numFmtId="176" fontId="175" fillId="0" borderId="0" applyNumberFormat="0" applyFill="0" applyBorder="0" applyAlignment="0"/>
    <xf numFmtId="176" fontId="176" fillId="55" borderId="3" applyNumberFormat="0" applyFont="0" applyBorder="0" applyAlignment="0" applyProtection="0">
      <alignment horizontal="left"/>
      <protection locked="0"/>
    </xf>
    <xf numFmtId="3" fontId="177" fillId="38" borderId="0">
      <alignment vertical="center"/>
      <protection locked="0"/>
    </xf>
    <xf numFmtId="3" fontId="174" fillId="40" borderId="0" applyBorder="0">
      <alignment vertical="center"/>
      <protection locked="0"/>
    </xf>
    <xf numFmtId="3" fontId="173" fillId="38" borderId="0">
      <alignment vertical="center"/>
      <protection locked="0"/>
    </xf>
    <xf numFmtId="3" fontId="174" fillId="40" borderId="42" applyBorder="0">
      <alignment vertical="center"/>
    </xf>
    <xf numFmtId="10" fontId="178" fillId="56" borderId="0">
      <alignment horizontal="right"/>
      <protection locked="0"/>
    </xf>
    <xf numFmtId="176" fontId="17" fillId="0" borderId="0"/>
    <xf numFmtId="176" fontId="17" fillId="0" borderId="0"/>
    <xf numFmtId="176" fontId="17" fillId="0" borderId="0"/>
    <xf numFmtId="4" fontId="178" fillId="56" borderId="0">
      <alignment horizontal="right"/>
      <protection locked="0"/>
    </xf>
    <xf numFmtId="272" fontId="36" fillId="0" borderId="0"/>
    <xf numFmtId="176" fontId="8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17" fillId="0" borderId="0" applyNumberFormat="0" applyFill="0" applyBorder="0" applyAlignment="0" applyProtection="0"/>
    <xf numFmtId="273" fontId="87" fillId="0" borderId="0" applyNumberFormat="0" applyFill="0" applyBorder="0" applyAlignment="0" applyProtection="0"/>
    <xf numFmtId="207" fontId="17" fillId="0" borderId="43" applyFill="0" applyBorder="0" applyProtection="0">
      <alignment horizontal="right" vertical="center" wrapText="1"/>
    </xf>
    <xf numFmtId="274" fontId="179" fillId="0" borderId="0" applyBorder="0">
      <alignment vertical="center"/>
      <protection locked="0"/>
    </xf>
    <xf numFmtId="234" fontId="121" fillId="38" borderId="0"/>
    <xf numFmtId="275" fontId="180" fillId="0" borderId="0" applyFont="0" applyFill="0" applyBorder="0" applyAlignment="0" applyProtection="0"/>
    <xf numFmtId="38" fontId="122" fillId="0" borderId="0"/>
    <xf numFmtId="38" fontId="181" fillId="0" borderId="0"/>
    <xf numFmtId="38" fontId="182" fillId="0" borderId="0"/>
    <xf numFmtId="38" fontId="183" fillId="0" borderId="0"/>
    <xf numFmtId="176" fontId="184" fillId="0" borderId="0"/>
    <xf numFmtId="176" fontId="184" fillId="0" borderId="0"/>
    <xf numFmtId="176" fontId="185" fillId="0" borderId="0"/>
    <xf numFmtId="176" fontId="37" fillId="0" borderId="0"/>
    <xf numFmtId="176" fontId="186" fillId="0" borderId="0"/>
    <xf numFmtId="176" fontId="187" fillId="0" borderId="0">
      <alignment horizontal="center"/>
    </xf>
    <xf numFmtId="176" fontId="17" fillId="0" borderId="0" applyFont="0" applyFill="0" applyBorder="0" applyAlignment="0" applyProtection="0"/>
    <xf numFmtId="176" fontId="34" fillId="0" borderId="0" applyNumberFormat="0" applyFont="0" applyFill="0" applyBorder="0" applyProtection="0">
      <alignment horizontal="left" vertical="center"/>
    </xf>
    <xf numFmtId="176" fontId="34" fillId="0" borderId="0" applyNumberFormat="0" applyFont="0" applyFill="0" applyBorder="0" applyProtection="0">
      <alignment horizontal="left" vertical="center"/>
    </xf>
    <xf numFmtId="176" fontId="188" fillId="0" borderId="0"/>
    <xf numFmtId="276" fontId="189" fillId="0" borderId="20" applyFill="0" applyBorder="0" applyAlignment="0" applyProtection="0"/>
    <xf numFmtId="221" fontId="17" fillId="0" borderId="0" applyFill="0" applyBorder="0" applyAlignment="0"/>
    <xf numFmtId="221" fontId="17" fillId="0" borderId="0" applyFill="0" applyBorder="0" applyAlignment="0"/>
    <xf numFmtId="221" fontId="17" fillId="0" borderId="0" applyFill="0" applyBorder="0" applyAlignment="0"/>
    <xf numFmtId="221" fontId="17" fillId="0" borderId="0" applyFill="0" applyBorder="0" applyAlignment="0"/>
    <xf numFmtId="221" fontId="17" fillId="0" borderId="0" applyFill="0" applyBorder="0" applyAlignment="0"/>
    <xf numFmtId="174" fontId="17" fillId="0" borderId="20" applyFill="0" applyBorder="0" applyAlignment="0" applyProtection="0"/>
    <xf numFmtId="176" fontId="92" fillId="0" borderId="18" applyNumberFormat="0" applyFill="0" applyAlignment="0" applyProtection="0"/>
    <xf numFmtId="176" fontId="92" fillId="0" borderId="18" applyNumberFormat="0" applyFill="0" applyAlignment="0" applyProtection="0"/>
    <xf numFmtId="176" fontId="92" fillId="0" borderId="18" applyNumberFormat="0" applyFill="0" applyAlignment="0" applyProtection="0"/>
    <xf numFmtId="176" fontId="92" fillId="0" borderId="18" applyNumberFormat="0" applyFill="0" applyAlignment="0" applyProtection="0"/>
    <xf numFmtId="176" fontId="92" fillId="0" borderId="18" applyNumberFormat="0" applyFill="0" applyAlignment="0" applyProtection="0"/>
    <xf numFmtId="176" fontId="92" fillId="0" borderId="18" applyNumberFormat="0" applyFill="0" applyAlignment="0" applyProtection="0"/>
    <xf numFmtId="176" fontId="92" fillId="0" borderId="18" applyNumberFormat="0" applyFill="0" applyAlignment="0" applyProtection="0"/>
    <xf numFmtId="176" fontId="92" fillId="0" borderId="18" applyNumberFormat="0" applyFill="0" applyAlignment="0" applyProtection="0"/>
    <xf numFmtId="176" fontId="92" fillId="0" borderId="18" applyNumberFormat="0" applyFill="0" applyAlignment="0" applyProtection="0"/>
    <xf numFmtId="176" fontId="92" fillId="0" borderId="18" applyNumberFormat="0" applyFill="0" applyAlignment="0" applyProtection="0"/>
    <xf numFmtId="176" fontId="92" fillId="0" borderId="18" applyNumberFormat="0" applyFill="0" applyAlignment="0" applyProtection="0"/>
    <xf numFmtId="176" fontId="17" fillId="0" borderId="44" applyBorder="0"/>
    <xf numFmtId="176" fontId="190" fillId="0" borderId="29">
      <alignment horizontal="center"/>
    </xf>
    <xf numFmtId="22" fontId="17" fillId="0" borderId="0" applyFont="0" applyFill="0" applyBorder="0" applyAlignment="0" applyProtection="0"/>
    <xf numFmtId="22" fontId="17" fillId="0" borderId="0" applyFont="0" applyFill="0" applyBorder="0" applyAlignment="0" applyProtection="0"/>
    <xf numFmtId="22" fontId="17" fillId="0" borderId="0" applyFont="0" applyFill="0" applyBorder="0" applyAlignment="0" applyProtection="0"/>
    <xf numFmtId="22" fontId="17" fillId="0" borderId="0" applyFont="0" applyFill="0" applyBorder="0" applyAlignment="0" applyProtection="0"/>
    <xf numFmtId="22" fontId="17" fillId="0" borderId="0" applyFont="0" applyFill="0" applyBorder="0" applyAlignment="0" applyProtection="0"/>
    <xf numFmtId="22" fontId="17" fillId="0" borderId="0" applyFont="0" applyFill="0" applyBorder="0" applyAlignment="0" applyProtection="0"/>
    <xf numFmtId="22"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176" fontId="17" fillId="52" borderId="45">
      <alignment horizontal="left"/>
    </xf>
    <xf numFmtId="176" fontId="191" fillId="0" borderId="0" applyNumberFormat="0" applyFill="0" applyBorder="0" applyProtection="0">
      <alignment horizontal="left" vertical="center"/>
    </xf>
    <xf numFmtId="176" fontId="191" fillId="0" borderId="0" applyNumberFormat="0" applyFill="0" applyBorder="0" applyProtection="0">
      <alignment horizontal="left" vertical="center"/>
    </xf>
    <xf numFmtId="176" fontId="191" fillId="0" borderId="0" applyNumberFormat="0" applyFill="0" applyBorder="0" applyProtection="0">
      <alignment horizontal="left" vertical="center"/>
    </xf>
    <xf numFmtId="176" fontId="191" fillId="0" borderId="0" applyNumberFormat="0" applyFill="0" applyBorder="0" applyProtection="0">
      <alignment horizontal="left" vertical="center"/>
    </xf>
    <xf numFmtId="176" fontId="191" fillId="0" borderId="0" applyNumberFormat="0" applyFill="0" applyBorder="0" applyProtection="0">
      <alignment horizontal="left" vertical="center"/>
    </xf>
    <xf numFmtId="176" fontId="191" fillId="0" borderId="0" applyNumberFormat="0" applyFill="0" applyBorder="0" applyProtection="0">
      <alignment horizontal="left" vertical="center"/>
    </xf>
    <xf numFmtId="176" fontId="191" fillId="0" borderId="0" applyNumberFormat="0" applyFill="0" applyBorder="0" applyProtection="0">
      <alignment horizontal="left" vertical="center"/>
    </xf>
    <xf numFmtId="176" fontId="191" fillId="0" borderId="0" applyNumberFormat="0" applyFill="0" applyBorder="0" applyProtection="0">
      <alignment horizontal="left" vertical="center"/>
    </xf>
    <xf numFmtId="176" fontId="191" fillId="0" borderId="0" applyNumberFormat="0" applyFill="0" applyBorder="0" applyProtection="0">
      <alignment horizontal="left" vertical="center"/>
    </xf>
    <xf numFmtId="176" fontId="191" fillId="0" borderId="0" applyNumberFormat="0" applyFill="0" applyBorder="0" applyProtection="0">
      <alignment horizontal="left" vertical="center"/>
    </xf>
    <xf numFmtId="176" fontId="191" fillId="0" borderId="0" applyNumberFormat="0" applyFill="0" applyBorder="0" applyProtection="0">
      <alignment horizontal="left" vertical="center"/>
    </xf>
    <xf numFmtId="176" fontId="191" fillId="0" borderId="0" applyNumberFormat="0" applyFill="0" applyBorder="0" applyProtection="0">
      <alignment horizontal="left" vertical="center"/>
    </xf>
    <xf numFmtId="176" fontId="192" fillId="0" borderId="0" applyNumberFormat="0" applyBorder="0" applyProtection="0">
      <alignment vertical="top"/>
    </xf>
    <xf numFmtId="277" fontId="64" fillId="0" borderId="0" applyFill="0" applyBorder="0" applyProtection="0"/>
    <xf numFmtId="277" fontId="64" fillId="0" borderId="0" applyFill="0" applyBorder="0" applyProtection="0"/>
    <xf numFmtId="182" fontId="17" fillId="0" borderId="0" applyFont="0" applyFill="0" applyBorder="0" applyAlignment="0" applyProtection="0"/>
    <xf numFmtId="206" fontId="17" fillId="0" borderId="0" applyFont="0" applyFill="0" applyBorder="0" applyAlignment="0" applyProtection="0"/>
    <xf numFmtId="221" fontId="17" fillId="0" borderId="0" applyFont="0" applyFill="0" applyBorder="0" applyAlignment="0" applyProtection="0"/>
    <xf numFmtId="278" fontId="17" fillId="0" borderId="0" applyFont="0" applyFill="0" applyBorder="0" applyAlignment="0" applyProtection="0"/>
    <xf numFmtId="279" fontId="17" fillId="0" borderId="0" applyFont="0" applyFill="0" applyBorder="0" applyAlignment="0" applyProtection="0"/>
    <xf numFmtId="191" fontId="17" fillId="0" borderId="0" applyFont="0" applyFill="0" applyBorder="0" applyAlignment="0" applyProtection="0"/>
    <xf numFmtId="2" fontId="193" fillId="0" borderId="46" applyFont="0" applyFill="0" applyBorder="0" applyAlignment="0"/>
    <xf numFmtId="176" fontId="87" fillId="0" borderId="0"/>
    <xf numFmtId="176" fontId="87" fillId="0" borderId="25" applyNumberFormat="0" applyFont="0" applyBorder="0">
      <alignment horizontal="left" vertical="top" wrapText="1"/>
    </xf>
    <xf numFmtId="37" fontId="17" fillId="0" borderId="0" applyFont="0" applyFill="0" applyBorder="0" applyAlignment="0" applyProtection="0"/>
    <xf numFmtId="37" fontId="17" fillId="0" borderId="0" applyFont="0" applyFill="0" applyBorder="0" applyAlignment="0" applyProtection="0"/>
    <xf numFmtId="280" fontId="17" fillId="0" borderId="0" applyFont="0" applyFill="0" applyBorder="0" applyAlignment="0" applyProtection="0"/>
    <xf numFmtId="281" fontId="17" fillId="0" borderId="0" applyFont="0" applyFill="0" applyBorder="0" applyAlignment="0" applyProtection="0"/>
    <xf numFmtId="228" fontId="17" fillId="0" borderId="0" applyFont="0" applyFill="0" applyBorder="0" applyAlignment="0" applyProtection="0"/>
    <xf numFmtId="282" fontId="17" fillId="0" borderId="0" applyFont="0" applyFill="0" applyBorder="0" applyAlignment="0" applyProtection="0"/>
    <xf numFmtId="3" fontId="148" fillId="39" borderId="6" applyBorder="0">
      <alignment horizontal="center"/>
    </xf>
    <xf numFmtId="283" fontId="64" fillId="0" borderId="0" applyFill="0" applyBorder="0"/>
    <xf numFmtId="283" fontId="64" fillId="0" borderId="0" applyFill="0" applyBorder="0"/>
    <xf numFmtId="198" fontId="44" fillId="0" borderId="0" applyNumberFormat="0"/>
    <xf numFmtId="165" fontId="87" fillId="52" borderId="0">
      <alignment horizontal="center"/>
    </xf>
    <xf numFmtId="176" fontId="194" fillId="0" borderId="0">
      <alignment horizontal="centerContinuous"/>
    </xf>
    <xf numFmtId="284" fontId="64" fillId="0" borderId="0"/>
    <xf numFmtId="284" fontId="64" fillId="0" borderId="0"/>
    <xf numFmtId="285" fontId="64" fillId="0" borderId="0" applyFill="0" applyAlignment="0"/>
    <xf numFmtId="285" fontId="64" fillId="0" borderId="0" applyFill="0" applyAlignment="0"/>
    <xf numFmtId="176" fontId="195" fillId="5" borderId="0">
      <alignment horizontal="right"/>
    </xf>
    <xf numFmtId="286" fontId="195" fillId="5" borderId="0">
      <alignment horizontal="right"/>
    </xf>
    <xf numFmtId="286" fontId="195" fillId="5" borderId="0">
      <alignment horizontal="right"/>
    </xf>
    <xf numFmtId="181" fontId="36" fillId="0" borderId="0"/>
    <xf numFmtId="287" fontId="196" fillId="0" borderId="0" applyFill="0" applyBorder="0" applyAlignment="0"/>
    <xf numFmtId="176" fontId="197" fillId="0" borderId="0" applyNumberFormat="0" applyFill="0" applyBorder="0" applyProtection="0">
      <alignment horizontal="left"/>
    </xf>
    <xf numFmtId="176" fontId="197" fillId="0" borderId="0" applyNumberFormat="0" applyFill="0" applyBorder="0" applyProtection="0">
      <alignment horizontal="left"/>
    </xf>
    <xf numFmtId="176" fontId="197" fillId="0" borderId="0" applyNumberFormat="0" applyFill="0" applyBorder="0" applyProtection="0">
      <alignment horizontal="left"/>
    </xf>
    <xf numFmtId="176" fontId="197" fillId="0" borderId="0" applyNumberFormat="0" applyFill="0" applyBorder="0" applyProtection="0">
      <alignment horizontal="left"/>
    </xf>
    <xf numFmtId="176" fontId="197" fillId="0" borderId="0" applyNumberFormat="0" applyFill="0" applyBorder="0" applyProtection="0">
      <alignment horizontal="left"/>
    </xf>
    <xf numFmtId="176" fontId="197" fillId="0" borderId="0" applyNumberFormat="0" applyFill="0" applyBorder="0" applyProtection="0">
      <alignment horizontal="left"/>
    </xf>
    <xf numFmtId="176" fontId="197" fillId="0" borderId="0" applyNumberFormat="0" applyFill="0" applyBorder="0" applyProtection="0">
      <alignment horizontal="left"/>
    </xf>
    <xf numFmtId="176" fontId="197" fillId="0" borderId="0" applyNumberFormat="0" applyFill="0" applyBorder="0" applyProtection="0">
      <alignment horizontal="left"/>
    </xf>
    <xf numFmtId="176" fontId="197" fillId="0" borderId="0" applyNumberFormat="0" applyFill="0" applyBorder="0" applyProtection="0">
      <alignment horizontal="left"/>
    </xf>
    <xf numFmtId="176" fontId="197" fillId="0" borderId="0" applyNumberFormat="0" applyFill="0" applyBorder="0" applyProtection="0">
      <alignment horizontal="left"/>
    </xf>
    <xf numFmtId="176" fontId="197" fillId="0" borderId="0" applyNumberFormat="0" applyFill="0" applyBorder="0" applyProtection="0">
      <alignment horizontal="left"/>
    </xf>
    <xf numFmtId="176" fontId="197" fillId="0" borderId="0" applyNumberFormat="0" applyFill="0" applyBorder="0" applyProtection="0">
      <alignment horizontal="left"/>
    </xf>
    <xf numFmtId="288" fontId="87" fillId="0" borderId="0"/>
    <xf numFmtId="176" fontId="198" fillId="6" borderId="0" applyNumberFormat="0" applyBorder="0" applyAlignment="0" applyProtection="0"/>
    <xf numFmtId="176" fontId="198" fillId="6" borderId="0" applyNumberFormat="0" applyBorder="0" applyAlignment="0" applyProtection="0"/>
    <xf numFmtId="176" fontId="198" fillId="6" borderId="0" applyNumberFormat="0" applyBorder="0" applyAlignment="0" applyProtection="0"/>
    <xf numFmtId="176" fontId="198" fillId="6" borderId="0" applyNumberFormat="0" applyBorder="0" applyAlignment="0" applyProtection="0"/>
    <xf numFmtId="176" fontId="198" fillId="6" borderId="0" applyNumberFormat="0" applyBorder="0" applyAlignment="0" applyProtection="0"/>
    <xf numFmtId="176" fontId="198" fillId="6" borderId="0" applyNumberFormat="0" applyBorder="0" applyAlignment="0" applyProtection="0"/>
    <xf numFmtId="176" fontId="198" fillId="6" borderId="0" applyNumberFormat="0" applyBorder="0" applyAlignment="0" applyProtection="0"/>
    <xf numFmtId="176" fontId="198" fillId="6" borderId="0" applyNumberFormat="0" applyBorder="0" applyAlignment="0" applyProtection="0"/>
    <xf numFmtId="176" fontId="198" fillId="6" borderId="0" applyNumberFormat="0" applyBorder="0" applyAlignment="0" applyProtection="0"/>
    <xf numFmtId="176" fontId="198" fillId="6" borderId="0" applyNumberFormat="0" applyBorder="0" applyAlignment="0" applyProtection="0"/>
    <xf numFmtId="176" fontId="198" fillId="6" borderId="0" applyNumberFormat="0" applyBorder="0" applyAlignment="0" applyProtection="0"/>
    <xf numFmtId="176" fontId="17" fillId="0" borderId="0" applyNumberFormat="0" applyFont="0" applyBorder="0" applyAlignment="0"/>
    <xf numFmtId="176" fontId="17" fillId="0" borderId="0" applyNumberFormat="0" applyFont="0" applyBorder="0" applyAlignment="0"/>
    <xf numFmtId="176" fontId="17" fillId="0" borderId="0" applyNumberFormat="0" applyFont="0" applyBorder="0" applyAlignment="0"/>
    <xf numFmtId="176" fontId="17" fillId="0" borderId="0" applyNumberFormat="0" applyFont="0" applyBorder="0" applyAlignment="0"/>
    <xf numFmtId="176" fontId="69" fillId="0" borderId="0">
      <alignment horizontal="left"/>
    </xf>
    <xf numFmtId="176" fontId="69" fillId="0" borderId="0">
      <alignment horizontal="left"/>
    </xf>
    <xf numFmtId="37" fontId="199" fillId="0" borderId="0"/>
    <xf numFmtId="0" fontId="82" fillId="0" borderId="0"/>
    <xf numFmtId="176" fontId="17" fillId="39" borderId="0">
      <alignment horizontal="left" indent="1"/>
    </xf>
    <xf numFmtId="176" fontId="17" fillId="0" borderId="0"/>
    <xf numFmtId="176" fontId="32" fillId="0" borderId="0"/>
    <xf numFmtId="233" fontId="61" fillId="0" borderId="0"/>
    <xf numFmtId="256" fontId="200"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171" fillId="0" borderId="0"/>
    <xf numFmtId="176" fontId="201" fillId="0" borderId="0"/>
    <xf numFmtId="176" fontId="201" fillId="0" borderId="0"/>
    <xf numFmtId="176" fontId="171" fillId="0" borderId="0">
      <alignment horizontal="right"/>
    </xf>
    <xf numFmtId="183" fontId="31" fillId="0" borderId="0"/>
    <xf numFmtId="289" fontId="31" fillId="0" borderId="0"/>
    <xf numFmtId="176" fontId="56" fillId="0" borderId="0"/>
    <xf numFmtId="214" fontId="43" fillId="0" borderId="0" applyFill="0" applyBorder="0" applyAlignment="0"/>
    <xf numFmtId="176" fontId="56" fillId="0" borderId="0"/>
    <xf numFmtId="176" fontId="56" fillId="0" borderId="0"/>
    <xf numFmtId="176" fontId="56" fillId="0" borderId="0"/>
    <xf numFmtId="176" fontId="17" fillId="0" borderId="0"/>
    <xf numFmtId="176" fontId="56" fillId="0" borderId="0"/>
    <xf numFmtId="176" fontId="17" fillId="0" borderId="0"/>
    <xf numFmtId="0" fontId="13" fillId="0" borderId="0"/>
    <xf numFmtId="176" fontId="17" fillId="0" borderId="0"/>
    <xf numFmtId="0" fontId="56" fillId="0" borderId="0"/>
    <xf numFmtId="176" fontId="17" fillId="0" borderId="0">
      <alignment vertical="top"/>
    </xf>
    <xf numFmtId="176" fontId="17" fillId="0" borderId="0">
      <alignment vertical="top"/>
    </xf>
    <xf numFmtId="176" fontId="17" fillId="0" borderId="0">
      <alignment vertical="top"/>
    </xf>
    <xf numFmtId="0" fontId="17" fillId="0" borderId="0"/>
    <xf numFmtId="176" fontId="17" fillId="0" borderId="0"/>
    <xf numFmtId="186" fontId="17" fillId="0" borderId="0">
      <alignment horizontal="left" wrapText="1"/>
    </xf>
    <xf numFmtId="176" fontId="8" fillId="0" borderId="0"/>
    <xf numFmtId="176" fontId="17" fillId="0" borderId="0"/>
    <xf numFmtId="176" fontId="17" fillId="0" borderId="0"/>
    <xf numFmtId="176" fontId="17" fillId="0" borderId="0"/>
    <xf numFmtId="176" fontId="17" fillId="0" borderId="0"/>
    <xf numFmtId="176" fontId="17" fillId="0" borderId="0"/>
    <xf numFmtId="0"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56" fillId="0" borderId="0"/>
    <xf numFmtId="176" fontId="56" fillId="0" borderId="0"/>
    <xf numFmtId="176" fontId="56" fillId="0" borderId="0"/>
    <xf numFmtId="176" fontId="56" fillId="0" borderId="0"/>
    <xf numFmtId="290" fontId="17" fillId="0" borderId="0">
      <protection locked="0"/>
    </xf>
    <xf numFmtId="290" fontId="17" fillId="0" borderId="0">
      <protection locked="0"/>
    </xf>
    <xf numFmtId="290" fontId="17" fillId="0" borderId="0">
      <protection locked="0"/>
    </xf>
    <xf numFmtId="290" fontId="17" fillId="0" borderId="0">
      <protection locked="0"/>
    </xf>
    <xf numFmtId="290" fontId="17" fillId="0" borderId="0">
      <protection locked="0"/>
    </xf>
    <xf numFmtId="290" fontId="17" fillId="0" borderId="0">
      <protection locked="0"/>
    </xf>
    <xf numFmtId="290" fontId="17" fillId="0" borderId="0">
      <protection locked="0"/>
    </xf>
    <xf numFmtId="290" fontId="17" fillId="0" borderId="0">
      <protection locked="0"/>
    </xf>
    <xf numFmtId="176" fontId="202" fillId="0" borderId="47" applyBorder="0">
      <alignment horizontal="center"/>
    </xf>
    <xf numFmtId="0" fontId="17" fillId="15" borderId="48" applyNumberFormat="0" applyFont="0" applyAlignment="0" applyProtection="0"/>
    <xf numFmtId="0" fontId="17" fillId="15" borderId="48" applyNumberFormat="0" applyFont="0" applyAlignment="0" applyProtection="0"/>
    <xf numFmtId="291" fontId="17" fillId="0" borderId="0" applyNumberFormat="0" applyFill="0" applyBorder="0" applyAlignment="0" applyProtection="0"/>
    <xf numFmtId="291" fontId="17" fillId="0" borderId="0" applyNumberFormat="0" applyFill="0" applyBorder="0" applyAlignment="0" applyProtection="0"/>
    <xf numFmtId="291" fontId="17" fillId="0" borderId="0" applyNumberFormat="0" applyFill="0" applyBorder="0" applyAlignment="0" applyProtection="0"/>
    <xf numFmtId="291" fontId="17" fillId="0" borderId="0" applyNumberFormat="0" applyFill="0" applyBorder="0" applyAlignment="0" applyProtection="0"/>
    <xf numFmtId="291" fontId="17" fillId="0" borderId="0" applyNumberFormat="0" applyFill="0" applyBorder="0" applyAlignment="0" applyProtection="0"/>
    <xf numFmtId="292" fontId="203" fillId="0" borderId="0" applyNumberFormat="0" applyFill="0" applyBorder="0" applyAlignment="0" applyProtection="0"/>
    <xf numFmtId="291" fontId="17" fillId="0" borderId="0" applyNumberFormat="0" applyFill="0" applyBorder="0" applyAlignment="0" applyProtection="0"/>
    <xf numFmtId="291" fontId="17" fillId="0" borderId="0" applyNumberFormat="0" applyFill="0" applyBorder="0" applyAlignment="0" applyProtection="0"/>
    <xf numFmtId="291" fontId="17" fillId="0" borderId="0" applyNumberFormat="0" applyFill="0" applyBorder="0" applyAlignment="0" applyProtection="0"/>
    <xf numFmtId="291" fontId="17" fillId="0" borderId="0" applyNumberFormat="0" applyFill="0" applyBorder="0" applyAlignment="0" applyProtection="0"/>
    <xf numFmtId="176" fontId="62" fillId="15" borderId="48" applyNumberFormat="0" applyFont="0" applyAlignment="0" applyProtection="0"/>
    <xf numFmtId="176" fontId="17" fillId="15" borderId="48" applyNumberFormat="0" applyFont="0" applyAlignment="0" applyProtection="0"/>
    <xf numFmtId="176" fontId="17" fillId="15" borderId="48" applyNumberFormat="0" applyFont="0" applyAlignment="0" applyProtection="0"/>
    <xf numFmtId="176" fontId="17" fillId="15" borderId="48" applyNumberFormat="0" applyFont="0" applyAlignment="0" applyProtection="0"/>
    <xf numFmtId="176" fontId="17" fillId="15" borderId="48" applyNumberFormat="0" applyFont="0" applyAlignment="0" applyProtection="0"/>
    <xf numFmtId="176" fontId="56" fillId="15" borderId="48" applyNumberFormat="0" applyFont="0" applyAlignment="0" applyProtection="0"/>
    <xf numFmtId="176" fontId="17" fillId="15" borderId="48" applyNumberFormat="0" applyFont="0" applyAlignment="0" applyProtection="0"/>
    <xf numFmtId="176" fontId="17" fillId="15" borderId="48" applyNumberFormat="0" applyFont="0" applyAlignment="0" applyProtection="0"/>
    <xf numFmtId="176" fontId="17" fillId="15" borderId="48" applyNumberFormat="0" applyFont="0" applyAlignment="0" applyProtection="0"/>
    <xf numFmtId="176" fontId="17" fillId="15" borderId="48" applyNumberFormat="0" applyFont="0" applyAlignment="0" applyProtection="0"/>
    <xf numFmtId="176" fontId="17" fillId="39" borderId="25"/>
    <xf numFmtId="234" fontId="204" fillId="38" borderId="0">
      <alignment wrapText="1"/>
    </xf>
    <xf numFmtId="37" fontId="205" fillId="41" borderId="0">
      <alignment horizontal="right"/>
    </xf>
    <xf numFmtId="38" fontId="34" fillId="0" borderId="49" applyFont="0" applyFill="0" applyBorder="0" applyAlignment="0" applyProtection="0"/>
    <xf numFmtId="231" fontId="37" fillId="0" borderId="0" applyFont="0" applyFill="0" applyBorder="0" applyAlignment="0" applyProtection="0">
      <alignment vertical="center"/>
    </xf>
    <xf numFmtId="38" fontId="34" fillId="0" borderId="49" applyFont="0" applyFill="0" applyBorder="0" applyAlignment="0" applyProtection="0"/>
    <xf numFmtId="38" fontId="34" fillId="0" borderId="49" applyFont="0" applyFill="0" applyBorder="0" applyAlignment="0" applyProtection="0"/>
    <xf numFmtId="38" fontId="34" fillId="0" borderId="49" applyFont="0" applyFill="0" applyBorder="0" applyAlignment="0" applyProtection="0"/>
    <xf numFmtId="38" fontId="34" fillId="0" borderId="49" applyFont="0" applyFill="0" applyBorder="0" applyAlignment="0" applyProtection="0"/>
    <xf numFmtId="38" fontId="34" fillId="0" borderId="49" applyFont="0" applyFill="0" applyBorder="0" applyAlignment="0" applyProtection="0"/>
    <xf numFmtId="38" fontId="34" fillId="0" borderId="49" applyFont="0" applyFill="0" applyBorder="0" applyAlignment="0" applyProtection="0"/>
    <xf numFmtId="38" fontId="34" fillId="0" borderId="49" applyFont="0" applyFill="0" applyBorder="0" applyAlignment="0" applyProtection="0"/>
    <xf numFmtId="38" fontId="34" fillId="0" borderId="49" applyFont="0" applyFill="0" applyBorder="0" applyAlignment="0" applyProtection="0"/>
    <xf numFmtId="38" fontId="34" fillId="0" borderId="49" applyFont="0" applyFill="0" applyBorder="0" applyAlignment="0" applyProtection="0"/>
    <xf numFmtId="38" fontId="34" fillId="0" borderId="49" applyFont="0" applyFill="0" applyBorder="0" applyAlignment="0" applyProtection="0"/>
    <xf numFmtId="176" fontId="33" fillId="4" borderId="4">
      <alignment horizontal="center"/>
      <protection locked="0"/>
    </xf>
    <xf numFmtId="38" fontId="34" fillId="0" borderId="49" applyFont="0" applyFill="0" applyBorder="0" applyAlignment="0" applyProtection="0"/>
    <xf numFmtId="4" fontId="206" fillId="0" borderId="0" applyFill="0" applyBorder="0">
      <alignment horizontal="right" vertical="top"/>
    </xf>
    <xf numFmtId="1" fontId="118" fillId="0" borderId="0" applyFont="0" applyFill="0" applyBorder="0" applyAlignment="0"/>
    <xf numFmtId="9" fontId="65" fillId="57" borderId="0" applyFill="0" applyBorder="0"/>
    <xf numFmtId="176" fontId="87" fillId="0" borderId="0" applyNumberFormat="0" applyFill="0" applyBorder="0" applyAlignment="0" applyProtection="0"/>
    <xf numFmtId="176" fontId="97" fillId="0" borderId="0" applyNumberFormat="0" applyFill="0" applyBorder="0" applyAlignment="0" applyProtection="0"/>
    <xf numFmtId="273" fontId="96"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273" fontId="97" fillId="0" borderId="0" applyNumberFormat="0" applyFill="0" applyBorder="0" applyAlignment="0" applyProtection="0"/>
    <xf numFmtId="176" fontId="207" fillId="0" borderId="0" applyNumberFormat="0" applyFill="0" applyBorder="0" applyAlignment="0" applyProtection="0"/>
    <xf numFmtId="273" fontId="87" fillId="0" borderId="0" applyNumberFormat="0" applyFill="0" applyBorder="0" applyAlignment="0" applyProtection="0"/>
    <xf numFmtId="4" fontId="65" fillId="57" borderId="0" applyFill="0" applyBorder="0"/>
    <xf numFmtId="172" fontId="17" fillId="40" borderId="25"/>
    <xf numFmtId="181" fontId="17" fillId="0" borderId="0" applyFont="0" applyFill="0" applyBorder="0" applyAlignment="0" applyProtection="0"/>
    <xf numFmtId="182" fontId="17"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71" fontId="103" fillId="39" borderId="25">
      <alignment horizontal="right"/>
      <protection locked="0"/>
    </xf>
    <xf numFmtId="176" fontId="208" fillId="4" borderId="4">
      <alignment horizontal="left" wrapText="1"/>
      <protection locked="0"/>
    </xf>
    <xf numFmtId="3" fontId="209" fillId="0" borderId="0" applyBorder="0">
      <alignment vertical="center"/>
    </xf>
    <xf numFmtId="176" fontId="210" fillId="0" borderId="0">
      <alignment horizontal="left"/>
    </xf>
    <xf numFmtId="176" fontId="34" fillId="58" borderId="1" applyNumberFormat="0" applyFont="0" applyBorder="0" applyAlignment="0" applyProtection="0"/>
    <xf numFmtId="176" fontId="34" fillId="58" borderId="1" applyNumberFormat="0" applyFont="0" applyBorder="0" applyAlignment="0" applyProtection="0"/>
    <xf numFmtId="176" fontId="34" fillId="58" borderId="1" applyNumberFormat="0" applyFont="0" applyBorder="0" applyAlignment="0" applyProtection="0"/>
    <xf numFmtId="176" fontId="34" fillId="58" borderId="1" applyNumberFormat="0" applyFont="0" applyBorder="0" applyAlignment="0" applyProtection="0"/>
    <xf numFmtId="176" fontId="34" fillId="58" borderId="1" applyNumberFormat="0" applyFont="0" applyBorder="0" applyAlignment="0" applyProtection="0"/>
    <xf numFmtId="176" fontId="34" fillId="58" borderId="1" applyNumberFormat="0" applyFont="0" applyBorder="0" applyAlignment="0" applyProtection="0"/>
    <xf numFmtId="176" fontId="34" fillId="58" borderId="1" applyNumberFormat="0" applyFont="0" applyBorder="0" applyAlignment="0" applyProtection="0"/>
    <xf numFmtId="176" fontId="34" fillId="58" borderId="1" applyNumberFormat="0" applyFont="0" applyBorder="0" applyAlignment="0" applyProtection="0"/>
    <xf numFmtId="176" fontId="34" fillId="58" borderId="1" applyNumberFormat="0" applyFont="0" applyBorder="0" applyAlignment="0" applyProtection="0"/>
    <xf numFmtId="176" fontId="34" fillId="58" borderId="1" applyNumberFormat="0" applyFont="0" applyBorder="0" applyAlignment="0" applyProtection="0"/>
    <xf numFmtId="176" fontId="211" fillId="21" borderId="45" applyNumberFormat="0" applyAlignment="0" applyProtection="0"/>
    <xf numFmtId="176" fontId="211" fillId="21" borderId="45" applyNumberFormat="0" applyAlignment="0" applyProtection="0"/>
    <xf numFmtId="176" fontId="211" fillId="21" borderId="45" applyNumberFormat="0" applyAlignment="0" applyProtection="0"/>
    <xf numFmtId="176" fontId="211" fillId="21" borderId="45" applyNumberFormat="0" applyAlignment="0" applyProtection="0"/>
    <xf numFmtId="176" fontId="211" fillId="21" borderId="45" applyNumberFormat="0" applyAlignment="0" applyProtection="0"/>
    <xf numFmtId="176" fontId="211" fillId="21" borderId="45" applyNumberFormat="0" applyAlignment="0" applyProtection="0"/>
    <xf numFmtId="176" fontId="211" fillId="21" borderId="45" applyNumberFormat="0" applyAlignment="0" applyProtection="0"/>
    <xf numFmtId="176" fontId="211" fillId="21" borderId="45" applyNumberFormat="0" applyAlignment="0" applyProtection="0"/>
    <xf numFmtId="176" fontId="211" fillId="21" borderId="45" applyNumberFormat="0" applyAlignment="0" applyProtection="0"/>
    <xf numFmtId="176" fontId="211" fillId="21" borderId="45" applyNumberFormat="0" applyAlignment="0" applyProtection="0"/>
    <xf numFmtId="40" fontId="212" fillId="5" borderId="0">
      <alignment horizontal="right"/>
    </xf>
    <xf numFmtId="176" fontId="213" fillId="5" borderId="0">
      <alignment horizontal="right"/>
    </xf>
    <xf numFmtId="176" fontId="214" fillId="5" borderId="49"/>
    <xf numFmtId="176" fontId="214" fillId="0" borderId="0" applyBorder="0">
      <alignment horizontal="centerContinuous"/>
    </xf>
    <xf numFmtId="176" fontId="215" fillId="0" borderId="0" applyBorder="0">
      <alignment horizontal="centerContinuous"/>
    </xf>
    <xf numFmtId="10" fontId="36" fillId="0" borderId="49"/>
    <xf numFmtId="10" fontId="36" fillId="0" borderId="49"/>
    <xf numFmtId="10" fontId="36" fillId="0" borderId="49"/>
    <xf numFmtId="10" fontId="36" fillId="0" borderId="49"/>
    <xf numFmtId="256" fontId="216" fillId="59" borderId="4"/>
    <xf numFmtId="176" fontId="17" fillId="39" borderId="0" applyFont="0" applyAlignment="0"/>
    <xf numFmtId="176" fontId="17" fillId="39" borderId="0" applyFont="0" applyAlignment="0"/>
    <xf numFmtId="176" fontId="69" fillId="0" borderId="0"/>
    <xf numFmtId="195" fontId="17" fillId="0" borderId="0" applyFont="0" applyFill="0" applyBorder="0" applyAlignment="0" applyProtection="0"/>
    <xf numFmtId="293" fontId="217" fillId="0" borderId="0" applyFont="0" applyFill="0" applyBorder="0" applyAlignment="0" applyProtection="0"/>
    <xf numFmtId="294" fontId="17" fillId="0" borderId="0" applyFont="0" applyFill="0" applyBorder="0" applyAlignment="0" applyProtection="0"/>
    <xf numFmtId="176" fontId="218" fillId="0" borderId="0"/>
    <xf numFmtId="14" fontId="64" fillId="0" borderId="0">
      <alignment horizontal="center" wrapText="1"/>
      <protection locked="0"/>
    </xf>
    <xf numFmtId="14" fontId="64" fillId="0" borderId="0">
      <alignment horizontal="center" wrapText="1"/>
      <protection locked="0"/>
    </xf>
    <xf numFmtId="14" fontId="64" fillId="0" borderId="0">
      <alignment horizontal="center" wrapText="1"/>
      <protection locked="0"/>
    </xf>
    <xf numFmtId="14" fontId="64" fillId="0" borderId="0">
      <alignment horizontal="center" wrapText="1"/>
      <protection locked="0"/>
    </xf>
    <xf numFmtId="14" fontId="64" fillId="0" borderId="0">
      <alignment horizontal="center" wrapText="1"/>
      <protection locked="0"/>
    </xf>
    <xf numFmtId="14" fontId="64" fillId="0" borderId="0">
      <alignment horizontal="center" wrapText="1"/>
      <protection locked="0"/>
    </xf>
    <xf numFmtId="14" fontId="64" fillId="0" borderId="0">
      <alignment horizontal="center" wrapText="1"/>
      <protection locked="0"/>
    </xf>
    <xf numFmtId="14" fontId="64" fillId="0" borderId="0">
      <alignment horizontal="center" wrapText="1"/>
      <protection locked="0"/>
    </xf>
    <xf numFmtId="14" fontId="64" fillId="0" borderId="0">
      <alignment horizontal="center" wrapText="1"/>
      <protection locked="0"/>
    </xf>
    <xf numFmtId="14" fontId="64" fillId="0" borderId="0">
      <alignment horizontal="center" wrapText="1"/>
      <protection locked="0"/>
    </xf>
    <xf numFmtId="14" fontId="64" fillId="0" borderId="0">
      <alignment horizontal="center" wrapText="1"/>
      <protection locked="0"/>
    </xf>
    <xf numFmtId="14" fontId="64" fillId="0" borderId="0">
      <alignment horizontal="center" wrapText="1"/>
      <protection locked="0"/>
    </xf>
    <xf numFmtId="176" fontId="218" fillId="0" borderId="0"/>
    <xf numFmtId="9" fontId="219" fillId="0" borderId="50" applyFont="0" applyFill="0" applyBorder="0">
      <alignment horizontal="center" vertical="center"/>
    </xf>
    <xf numFmtId="295" fontId="64" fillId="0" borderId="51" applyFont="0" applyFill="0" applyBorder="0" applyAlignment="0" applyProtection="0">
      <alignment horizontal="right"/>
    </xf>
    <xf numFmtId="270" fontId="201" fillId="0" borderId="0" applyFont="0" applyFill="0" applyBorder="0" applyAlignment="0" applyProtection="0"/>
    <xf numFmtId="270" fontId="201" fillId="0" borderId="0" applyFont="0" applyFill="0" applyBorder="0" applyAlignment="0" applyProtection="0"/>
    <xf numFmtId="296" fontId="17" fillId="0" borderId="0" applyFont="0" applyFill="0" applyBorder="0" applyAlignment="0" applyProtection="0"/>
    <xf numFmtId="270" fontId="34" fillId="0" borderId="0" applyFont="0" applyFill="0" applyBorder="0" applyAlignment="0" applyProtection="0">
      <protection locked="0"/>
    </xf>
    <xf numFmtId="10" fontId="34" fillId="0" borderId="0" applyFont="0" applyFill="0" applyBorder="0" applyAlignment="0" applyProtection="0">
      <protection locked="0"/>
    </xf>
    <xf numFmtId="9" fontId="74" fillId="0" borderId="0" applyFont="0" applyFill="0" applyBorder="0" applyAlignment="0" applyProtection="0"/>
    <xf numFmtId="174" fontId="17" fillId="0" borderId="0" applyFont="0" applyFill="0" applyBorder="0" applyAlignment="0" applyProtection="0"/>
    <xf numFmtId="297" fontId="17" fillId="0" borderId="0" applyFont="0" applyFill="0" applyBorder="0" applyAlignment="0" applyProtection="0"/>
    <xf numFmtId="297" fontId="17" fillId="0" borderId="0" applyFont="0" applyFill="0" applyBorder="0" applyAlignment="0" applyProtection="0"/>
    <xf numFmtId="298"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29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291" fontId="17" fillId="0" borderId="0" applyFont="0" applyFill="0" applyBorder="0" applyAlignment="0" applyProtection="0"/>
    <xf numFmtId="300" fontId="37" fillId="0" borderId="0" applyFont="0" applyFill="0" applyBorder="0" applyAlignment="0" applyProtection="0">
      <alignment vertical="center"/>
    </xf>
    <xf numFmtId="291" fontId="17" fillId="0" borderId="0" applyFont="0" applyFill="0" applyBorder="0" applyAlignment="0" applyProtection="0"/>
    <xf numFmtId="291" fontId="17" fillId="0" borderId="0" applyFont="0" applyFill="0" applyBorder="0" applyAlignment="0" applyProtection="0"/>
    <xf numFmtId="291" fontId="17" fillId="0" borderId="0" applyFont="0" applyFill="0" applyBorder="0" applyAlignment="0" applyProtection="0"/>
    <xf numFmtId="291" fontId="17" fillId="0" borderId="0" applyFont="0" applyFill="0" applyBorder="0" applyAlignment="0" applyProtection="0"/>
    <xf numFmtId="291" fontId="17" fillId="0" borderId="0" applyFont="0" applyFill="0" applyBorder="0" applyAlignment="0" applyProtection="0"/>
    <xf numFmtId="291" fontId="17" fillId="0" borderId="0" applyFont="0" applyFill="0" applyBorder="0" applyAlignment="0" applyProtection="0"/>
    <xf numFmtId="292" fontId="34" fillId="0" borderId="0" applyFont="0" applyFill="0" applyBorder="0" applyAlignment="0" applyProtection="0"/>
    <xf numFmtId="9" fontId="17" fillId="0" borderId="29">
      <alignment horizontal="left"/>
    </xf>
    <xf numFmtId="176" fontId="87" fillId="0" borderId="0">
      <alignment horizontal="center"/>
    </xf>
    <xf numFmtId="176" fontId="17" fillId="0" borderId="0">
      <protection locked="0"/>
    </xf>
    <xf numFmtId="176" fontId="220" fillId="0" borderId="0">
      <protection locked="0"/>
    </xf>
    <xf numFmtId="176" fontId="17" fillId="0" borderId="0">
      <protection locked="0"/>
    </xf>
    <xf numFmtId="176" fontId="18" fillId="0" borderId="0">
      <protection locked="0"/>
    </xf>
    <xf numFmtId="176" fontId="82" fillId="60" borderId="32" applyNumberFormat="0" applyFill="0" applyBorder="0" applyAlignment="0" applyProtection="0"/>
    <xf numFmtId="3" fontId="221" fillId="0" borderId="0"/>
    <xf numFmtId="3" fontId="17" fillId="0" borderId="0"/>
    <xf numFmtId="176" fontId="222" fillId="0" borderId="0" applyFont="0" applyFill="0" applyBorder="0" applyAlignment="0" applyProtection="0">
      <alignment horizontal="center"/>
    </xf>
    <xf numFmtId="176" fontId="222" fillId="0" borderId="0" applyFont="0" applyFill="0" applyBorder="0" applyAlignment="0" applyProtection="0">
      <alignment horizontal="center"/>
    </xf>
    <xf numFmtId="176" fontId="222" fillId="0" borderId="0" applyFont="0" applyFill="0" applyBorder="0" applyAlignment="0" applyProtection="0">
      <alignment horizontal="center"/>
    </xf>
    <xf numFmtId="221" fontId="17" fillId="0" borderId="0" applyFill="0" applyBorder="0" applyAlignment="0"/>
    <xf numFmtId="221" fontId="17" fillId="0" borderId="0" applyFill="0" applyBorder="0" applyAlignment="0"/>
    <xf numFmtId="221" fontId="17" fillId="0" borderId="0" applyFill="0" applyBorder="0" applyAlignment="0"/>
    <xf numFmtId="221" fontId="17" fillId="0" borderId="0" applyFill="0" applyBorder="0" applyAlignment="0"/>
    <xf numFmtId="221" fontId="17" fillId="0" borderId="0" applyFill="0" applyBorder="0" applyAlignment="0"/>
    <xf numFmtId="301" fontId="223" fillId="0" borderId="0" applyFont="0" applyFill="0" applyBorder="0" applyAlignment="0" applyProtection="0"/>
    <xf numFmtId="301" fontId="201" fillId="0" borderId="0" applyFont="0" applyFill="0" applyBorder="0" applyAlignment="0" applyProtection="0"/>
    <xf numFmtId="9" fontId="224" fillId="0" borderId="0" applyNumberFormat="0" applyFill="0" applyBorder="0" applyAlignment="0" applyProtection="0"/>
    <xf numFmtId="176" fontId="17" fillId="33" borderId="0">
      <alignment horizontal="left" indent="1"/>
    </xf>
    <xf numFmtId="167" fontId="225" fillId="0" borderId="6" applyBorder="0"/>
    <xf numFmtId="211" fontId="64" fillId="0" borderId="13" applyNumberFormat="0" applyFont="0" applyFill="0" applyBorder="0" applyAlignment="0"/>
    <xf numFmtId="212" fontId="226" fillId="39" borderId="0" applyBorder="0" applyAlignment="0">
      <protection hidden="1"/>
    </xf>
    <xf numFmtId="1" fontId="226" fillId="39" borderId="0">
      <alignment horizontal="center"/>
    </xf>
    <xf numFmtId="176" fontId="31" fillId="0" borderId="0" applyNumberFormat="0" applyFont="0" applyFill="0" applyBorder="0" applyAlignment="0" applyProtection="0">
      <alignment horizontal="left"/>
    </xf>
    <xf numFmtId="15" fontId="31" fillId="0" borderId="0" applyFont="0" applyFill="0" applyBorder="0" applyAlignment="0" applyProtection="0"/>
    <xf numFmtId="4" fontId="31" fillId="0" borderId="0" applyFont="0" applyFill="0" applyBorder="0" applyAlignment="0" applyProtection="0"/>
    <xf numFmtId="176" fontId="227" fillId="0" borderId="15">
      <alignment horizontal="center"/>
    </xf>
    <xf numFmtId="3" fontId="31" fillId="0" borderId="0" applyFont="0" applyFill="0" applyBorder="0" applyAlignment="0" applyProtection="0"/>
    <xf numFmtId="176" fontId="31" fillId="36" borderId="0" applyNumberFormat="0" applyFont="0" applyBorder="0" applyAlignment="0" applyProtection="0"/>
    <xf numFmtId="176" fontId="228" fillId="0" borderId="0">
      <alignment horizontal="centerContinuous"/>
    </xf>
    <xf numFmtId="176" fontId="229" fillId="0" borderId="1"/>
    <xf numFmtId="176" fontId="34" fillId="0" borderId="0">
      <alignment vertical="top"/>
    </xf>
    <xf numFmtId="176" fontId="34" fillId="0" borderId="0">
      <alignment vertical="top"/>
    </xf>
    <xf numFmtId="176" fontId="34" fillId="0" borderId="0">
      <alignment vertical="top"/>
    </xf>
    <xf numFmtId="3" fontId="37" fillId="0" borderId="0" applyFill="0" applyBorder="0" applyAlignment="0" applyProtection="0"/>
    <xf numFmtId="3" fontId="82" fillId="0" borderId="0" applyFill="0" applyBorder="0" applyAlignment="0" applyProtection="0"/>
    <xf numFmtId="3" fontId="37" fillId="0" borderId="0" applyFill="0" applyBorder="0" applyAlignment="0" applyProtection="0"/>
    <xf numFmtId="10" fontId="69" fillId="0" borderId="25"/>
    <xf numFmtId="10" fontId="17" fillId="0" borderId="0"/>
    <xf numFmtId="10" fontId="17" fillId="0" borderId="0"/>
    <xf numFmtId="10" fontId="17" fillId="0" borderId="0"/>
    <xf numFmtId="2" fontId="36" fillId="0" borderId="0">
      <alignment horizontal="right"/>
    </xf>
    <xf numFmtId="2" fontId="36" fillId="0" borderId="0">
      <alignment horizontal="right"/>
    </xf>
    <xf numFmtId="176" fontId="230" fillId="61" borderId="0"/>
    <xf numFmtId="302" fontId="87" fillId="0" borderId="0"/>
    <xf numFmtId="302" fontId="87" fillId="0" borderId="0"/>
    <xf numFmtId="176" fontId="231" fillId="62" borderId="0" applyNumberFormat="0" applyFont="0" applyBorder="0" applyAlignment="0">
      <alignment horizontal="center"/>
    </xf>
    <xf numFmtId="176" fontId="231" fillId="62" borderId="0" applyNumberFormat="0" applyFont="0" applyBorder="0" applyAlignment="0">
      <alignment horizontal="center"/>
    </xf>
    <xf numFmtId="176" fontId="231" fillId="62" borderId="0" applyNumberFormat="0" applyFont="0" applyBorder="0" applyAlignment="0">
      <alignment horizontal="center"/>
    </xf>
    <xf numFmtId="176" fontId="231" fillId="62" borderId="0" applyNumberFormat="0" applyFont="0" applyBorder="0" applyAlignment="0">
      <alignment horizontal="center"/>
    </xf>
    <xf numFmtId="176" fontId="231" fillId="62" borderId="0" applyNumberFormat="0" applyFont="0" applyBorder="0" applyAlignment="0">
      <alignment horizontal="center"/>
    </xf>
    <xf numFmtId="176" fontId="231" fillId="62" borderId="0" applyNumberFormat="0" applyFont="0" applyBorder="0" applyAlignment="0">
      <alignment horizontal="center"/>
    </xf>
    <xf numFmtId="176" fontId="231" fillId="62" borderId="0" applyNumberFormat="0" applyFont="0" applyBorder="0" applyAlignment="0">
      <alignment horizontal="center"/>
    </xf>
    <xf numFmtId="176" fontId="231" fillId="62" borderId="0" applyNumberFormat="0" applyFont="0" applyBorder="0" applyAlignment="0">
      <alignment horizontal="center"/>
    </xf>
    <xf numFmtId="176" fontId="231" fillId="62" borderId="0" applyNumberFormat="0" applyFont="0" applyBorder="0" applyAlignment="0">
      <alignment horizontal="center"/>
    </xf>
    <xf numFmtId="176" fontId="231" fillId="62" borderId="0" applyNumberFormat="0" applyFont="0" applyBorder="0" applyAlignment="0">
      <alignment horizontal="center"/>
    </xf>
    <xf numFmtId="176" fontId="231" fillId="62" borderId="0" applyNumberFormat="0" applyFont="0" applyBorder="0" applyAlignment="0">
      <alignment horizontal="center"/>
    </xf>
    <xf numFmtId="176" fontId="232" fillId="0" borderId="0"/>
    <xf numFmtId="211" fontId="64" fillId="0" borderId="46" applyNumberFormat="0" applyFont="0" applyFill="0" applyBorder="0" applyAlignment="0"/>
    <xf numFmtId="211" fontId="64" fillId="0" borderId="46" applyNumberFormat="0" applyFont="0" applyFill="0" applyBorder="0" applyAlignment="0"/>
    <xf numFmtId="37" fontId="17" fillId="0" borderId="0" applyNumberFormat="0" applyFill="0" applyBorder="0" applyAlignment="0" applyProtection="0">
      <alignment horizontal="left"/>
    </xf>
    <xf numFmtId="37" fontId="17" fillId="0" borderId="0" applyNumberFormat="0" applyFill="0" applyBorder="0" applyAlignment="0" applyProtection="0">
      <alignment horizontal="left"/>
    </xf>
    <xf numFmtId="37" fontId="17" fillId="0" borderId="0" applyNumberFormat="0" applyFill="0" applyBorder="0" applyAlignment="0" applyProtection="0">
      <alignment horizontal="left"/>
    </xf>
    <xf numFmtId="37" fontId="17" fillId="0" borderId="0" applyNumberFormat="0" applyFill="0" applyBorder="0" applyAlignment="0" applyProtection="0">
      <alignment horizontal="left"/>
    </xf>
    <xf numFmtId="37" fontId="17" fillId="0" borderId="0" applyNumberFormat="0" applyFill="0" applyBorder="0" applyAlignment="0" applyProtection="0">
      <alignment horizontal="left"/>
    </xf>
    <xf numFmtId="37" fontId="17" fillId="0" borderId="0" applyNumberFormat="0" applyFill="0" applyBorder="0" applyAlignment="0" applyProtection="0">
      <alignment horizontal="left"/>
    </xf>
    <xf numFmtId="37" fontId="17" fillId="0" borderId="0" applyNumberFormat="0" applyFill="0" applyBorder="0" applyAlignment="0" applyProtection="0">
      <alignment horizontal="left"/>
    </xf>
    <xf numFmtId="37" fontId="17" fillId="0" borderId="0" applyNumberFormat="0" applyFill="0" applyBorder="0" applyAlignment="0" applyProtection="0">
      <alignment horizontal="left"/>
    </xf>
    <xf numFmtId="170" fontId="17" fillId="0" borderId="0" applyFont="0" applyFill="0" applyBorder="0" applyAlignment="0" applyProtection="0"/>
    <xf numFmtId="176" fontId="17" fillId="0" borderId="52" applyNumberFormat="0" applyFont="0" applyFill="0" applyAlignment="0" applyProtection="0"/>
    <xf numFmtId="176" fontId="17" fillId="0" borderId="53" applyNumberFormat="0" applyFont="0" applyFill="0" applyAlignment="0" applyProtection="0"/>
    <xf numFmtId="176" fontId="17" fillId="0" borderId="9" applyNumberFormat="0" applyFont="0" applyFill="0" applyAlignment="0" applyProtection="0"/>
    <xf numFmtId="176" fontId="17" fillId="0" borderId="54" applyNumberFormat="0" applyFont="0" applyFill="0" applyAlignment="0" applyProtection="0"/>
    <xf numFmtId="176" fontId="17" fillId="0" borderId="55" applyNumberFormat="0" applyFont="0" applyFill="0" applyAlignment="0" applyProtection="0"/>
    <xf numFmtId="176" fontId="17" fillId="14" borderId="0" applyNumberFormat="0" applyFont="0" applyBorder="0" applyAlignment="0" applyProtection="0"/>
    <xf numFmtId="176" fontId="17" fillId="0" borderId="56" applyNumberFormat="0" applyFont="0" applyFill="0" applyAlignment="0" applyProtection="0"/>
    <xf numFmtId="176" fontId="17" fillId="0" borderId="57" applyNumberFormat="0" applyFont="0" applyFill="0" applyAlignment="0" applyProtection="0"/>
    <xf numFmtId="46" fontId="17" fillId="0" borderId="0" applyFont="0" applyFill="0" applyBorder="0" applyAlignment="0" applyProtection="0"/>
    <xf numFmtId="176" fontId="13" fillId="0" borderId="0" applyNumberFormat="0" applyFill="0" applyBorder="0" applyAlignment="0" applyProtection="0"/>
    <xf numFmtId="176" fontId="17" fillId="0" borderId="58" applyNumberFormat="0" applyFont="0" applyFill="0" applyAlignment="0" applyProtection="0"/>
    <xf numFmtId="176" fontId="17" fillId="0" borderId="59" applyNumberFormat="0" applyFont="0" applyFill="0" applyAlignment="0" applyProtection="0"/>
    <xf numFmtId="176" fontId="17" fillId="0" borderId="48" applyNumberFormat="0" applyFont="0" applyFill="0" applyAlignment="0" applyProtection="0"/>
    <xf numFmtId="176" fontId="17" fillId="0" borderId="60" applyNumberFormat="0" applyFont="0" applyFill="0" applyAlignment="0" applyProtection="0"/>
    <xf numFmtId="176" fontId="17" fillId="0" borderId="48" applyNumberFormat="0" applyFont="0" applyFill="0" applyAlignment="0" applyProtection="0"/>
    <xf numFmtId="176" fontId="17" fillId="0" borderId="0" applyNumberFormat="0" applyFont="0" applyFill="0" applyBorder="0" applyProtection="0">
      <alignment horizontal="center"/>
    </xf>
    <xf numFmtId="176" fontId="17" fillId="0" borderId="0"/>
    <xf numFmtId="176" fontId="17" fillId="0" borderId="0"/>
    <xf numFmtId="176" fontId="101" fillId="0" borderId="0" applyNumberFormat="0" applyFill="0" applyBorder="0" applyProtection="0">
      <alignment horizontal="left"/>
    </xf>
    <xf numFmtId="176" fontId="17" fillId="14" borderId="0" applyNumberFormat="0" applyFont="0" applyBorder="0" applyAlignment="0" applyProtection="0"/>
    <xf numFmtId="176" fontId="17" fillId="0" borderId="0"/>
    <xf numFmtId="176" fontId="17" fillId="0" borderId="0"/>
    <xf numFmtId="176" fontId="17" fillId="0" borderId="61" applyNumberFormat="0" applyFont="0" applyFill="0" applyAlignment="0" applyProtection="0"/>
    <xf numFmtId="176" fontId="17" fillId="0" borderId="62" applyNumberFormat="0" applyFont="0" applyFill="0" applyAlignment="0" applyProtection="0"/>
    <xf numFmtId="303" fontId="17" fillId="0" borderId="0" applyFont="0" applyFill="0" applyBorder="0" applyAlignment="0" applyProtection="0"/>
    <xf numFmtId="176" fontId="17" fillId="0" borderId="63" applyNumberFormat="0" applyFont="0" applyFill="0" applyAlignment="0" applyProtection="0"/>
    <xf numFmtId="176" fontId="17" fillId="0" borderId="64" applyNumberFormat="0" applyFont="0" applyFill="0" applyAlignment="0" applyProtection="0"/>
    <xf numFmtId="176" fontId="17" fillId="0" borderId="65" applyNumberFormat="0" applyFont="0" applyFill="0" applyAlignment="0" applyProtection="0"/>
    <xf numFmtId="176" fontId="17" fillId="0" borderId="66" applyNumberFormat="0" applyFont="0" applyFill="0" applyAlignment="0" applyProtection="0"/>
    <xf numFmtId="176" fontId="17" fillId="0" borderId="24" applyNumberFormat="0" applyFont="0" applyFill="0" applyAlignment="0" applyProtection="0"/>
    <xf numFmtId="176" fontId="34" fillId="0" borderId="67" applyNumberFormat="0" applyFont="0" applyFill="0" applyAlignment="0" applyProtection="0"/>
    <xf numFmtId="176" fontId="34" fillId="0" borderId="67" applyNumberFormat="0" applyFont="0" applyFill="0" applyAlignment="0" applyProtection="0"/>
    <xf numFmtId="176" fontId="34" fillId="0" borderId="67" applyNumberFormat="0" applyFont="0" applyFill="0" applyAlignment="0" applyProtection="0"/>
    <xf numFmtId="176" fontId="34" fillId="0" borderId="67" applyNumberFormat="0" applyFont="0" applyFill="0" applyAlignment="0" applyProtection="0"/>
    <xf numFmtId="176" fontId="34" fillId="0" borderId="67" applyNumberFormat="0" applyFont="0" applyFill="0" applyAlignment="0" applyProtection="0"/>
    <xf numFmtId="176" fontId="34" fillId="0" borderId="67" applyNumberFormat="0" applyFont="0" applyFill="0" applyAlignment="0" applyProtection="0"/>
    <xf numFmtId="176" fontId="34" fillId="0" borderId="67" applyNumberFormat="0" applyFont="0" applyFill="0" applyAlignment="0" applyProtection="0"/>
    <xf numFmtId="176" fontId="34" fillId="0" borderId="67" applyNumberFormat="0" applyFont="0" applyFill="0" applyAlignment="0" applyProtection="0"/>
    <xf numFmtId="176" fontId="34" fillId="0" borderId="67" applyNumberFormat="0" applyFont="0" applyFill="0" applyAlignment="0" applyProtection="0"/>
    <xf numFmtId="176" fontId="34" fillId="0" borderId="67" applyNumberFormat="0" applyFont="0" applyFill="0" applyAlignment="0" applyProtection="0"/>
    <xf numFmtId="176" fontId="34" fillId="0" borderId="67" applyNumberFormat="0" applyFont="0" applyFill="0" applyAlignment="0" applyProtection="0"/>
    <xf numFmtId="176" fontId="46" fillId="7" borderId="68" applyNumberFormat="0" applyBorder="0" applyProtection="0">
      <alignment horizontal="left" wrapText="1"/>
    </xf>
    <xf numFmtId="176" fontId="46" fillId="7" borderId="0" applyNumberFormat="0" applyBorder="0" applyProtection="0">
      <alignment horizontal="left"/>
    </xf>
    <xf numFmtId="176" fontId="46" fillId="7" borderId="0" applyNumberFormat="0" applyBorder="0" applyProtection="0">
      <alignment horizontal="left"/>
    </xf>
    <xf numFmtId="176" fontId="46" fillId="7" borderId="0" applyNumberFormat="0" applyBorder="0" applyProtection="0">
      <alignment horizontal="left"/>
    </xf>
    <xf numFmtId="176" fontId="46" fillId="7" borderId="0" applyNumberFormat="0" applyBorder="0" applyProtection="0">
      <alignment horizontal="left"/>
    </xf>
    <xf numFmtId="176" fontId="46" fillId="7" borderId="0" applyNumberFormat="0" applyBorder="0" applyProtection="0">
      <alignment horizontal="left"/>
    </xf>
    <xf numFmtId="176" fontId="46" fillId="7" borderId="0" applyNumberFormat="0" applyBorder="0" applyProtection="0">
      <alignment horizontal="left"/>
    </xf>
    <xf numFmtId="176" fontId="46" fillId="7" borderId="0" applyNumberFormat="0" applyBorder="0" applyProtection="0">
      <alignment horizontal="left"/>
    </xf>
    <xf numFmtId="176" fontId="46" fillId="7" borderId="0" applyNumberFormat="0" applyBorder="0" applyProtection="0">
      <alignment horizontal="left"/>
    </xf>
    <xf numFmtId="176" fontId="46" fillId="7" borderId="0" applyNumberFormat="0" applyBorder="0" applyProtection="0">
      <alignment horizontal="left"/>
    </xf>
    <xf numFmtId="176" fontId="46" fillId="7" borderId="0" applyNumberFormat="0" applyBorder="0" applyProtection="0">
      <alignment horizontal="left"/>
    </xf>
    <xf numFmtId="176" fontId="46" fillId="7" borderId="0" applyNumberFormat="0" applyBorder="0" applyProtection="0">
      <alignment horizontal="left"/>
    </xf>
    <xf numFmtId="176" fontId="46" fillId="7" borderId="0" applyNumberFormat="0" applyBorder="0" applyProtection="0">
      <alignment horizontal="left"/>
    </xf>
    <xf numFmtId="176" fontId="46" fillId="7" borderId="68" applyNumberFormat="0" applyBorder="0" applyProtection="0">
      <alignment horizontal="left" wrapText="1"/>
    </xf>
    <xf numFmtId="176" fontId="46" fillId="7" borderId="68" applyNumberFormat="0" applyBorder="0" applyProtection="0">
      <alignment horizontal="left" wrapText="1"/>
    </xf>
    <xf numFmtId="176" fontId="46" fillId="7" borderId="68" applyNumberFormat="0" applyBorder="0" applyProtection="0">
      <alignment horizontal="left" wrapText="1"/>
    </xf>
    <xf numFmtId="176" fontId="46" fillId="7" borderId="68" applyNumberFormat="0" applyBorder="0" applyProtection="0">
      <alignment horizontal="left" wrapText="1"/>
    </xf>
    <xf numFmtId="176" fontId="46" fillId="7" borderId="68" applyNumberFormat="0" applyBorder="0" applyProtection="0">
      <alignment horizontal="left" wrapText="1"/>
    </xf>
    <xf numFmtId="176" fontId="46" fillId="7" borderId="68" applyNumberFormat="0" applyBorder="0" applyProtection="0">
      <alignment horizontal="left" wrapText="1"/>
    </xf>
    <xf numFmtId="176" fontId="46" fillId="7" borderId="68" applyNumberFormat="0" applyBorder="0" applyProtection="0">
      <alignment horizontal="left" wrapText="1"/>
    </xf>
    <xf numFmtId="176" fontId="46" fillId="7" borderId="68" applyNumberFormat="0" applyBorder="0" applyProtection="0">
      <alignment horizontal="left" wrapText="1"/>
    </xf>
    <xf numFmtId="176" fontId="46" fillId="7" borderId="68" applyNumberFormat="0" applyBorder="0" applyProtection="0">
      <alignment horizontal="left" wrapText="1"/>
    </xf>
    <xf numFmtId="176" fontId="46" fillId="7" borderId="68" applyNumberFormat="0" applyBorder="0" applyProtection="0">
      <alignment horizontal="left" wrapText="1"/>
    </xf>
    <xf numFmtId="176" fontId="46" fillId="7" borderId="68" applyNumberFormat="0" applyBorder="0" applyProtection="0">
      <alignment horizontal="left" wrapText="1"/>
    </xf>
    <xf numFmtId="176" fontId="101" fillId="0" borderId="0" applyNumberFormat="0" applyFill="0" applyBorder="0">
      <alignment horizontal="left" vertical="center" wrapText="1"/>
    </xf>
    <xf numFmtId="176" fontId="37" fillId="0" borderId="0" applyNumberFormat="0" applyFill="0" applyBorder="0">
      <alignment horizontal="left" vertical="center" wrapText="1" indent="1"/>
    </xf>
    <xf numFmtId="176" fontId="34" fillId="0" borderId="69" applyNumberFormat="0" applyFont="0" applyFill="0" applyAlignment="0" applyProtection="0"/>
    <xf numFmtId="176" fontId="34" fillId="0" borderId="69" applyNumberFormat="0" applyFont="0" applyFill="0" applyAlignment="0" applyProtection="0"/>
    <xf numFmtId="176" fontId="34" fillId="0" borderId="69" applyNumberFormat="0" applyFont="0" applyFill="0" applyAlignment="0" applyProtection="0"/>
    <xf numFmtId="176" fontId="34" fillId="0" borderId="69" applyNumberFormat="0" applyFont="0" applyFill="0" applyAlignment="0" applyProtection="0"/>
    <xf numFmtId="176" fontId="34" fillId="0" borderId="69" applyNumberFormat="0" applyFont="0" applyFill="0" applyAlignment="0" applyProtection="0"/>
    <xf numFmtId="176" fontId="34" fillId="0" borderId="69" applyNumberFormat="0" applyFont="0" applyFill="0" applyAlignment="0" applyProtection="0"/>
    <xf numFmtId="176" fontId="34" fillId="0" borderId="69" applyNumberFormat="0" applyFont="0" applyFill="0" applyAlignment="0" applyProtection="0"/>
    <xf numFmtId="176" fontId="34" fillId="0" borderId="69" applyNumberFormat="0" applyFont="0" applyFill="0" applyAlignment="0" applyProtection="0"/>
    <xf numFmtId="176" fontId="34" fillId="0" borderId="69" applyNumberFormat="0" applyFont="0" applyFill="0" applyAlignment="0" applyProtection="0"/>
    <xf numFmtId="176" fontId="34" fillId="0" borderId="69" applyNumberFormat="0" applyFont="0" applyFill="0" applyAlignment="0" applyProtection="0"/>
    <xf numFmtId="176" fontId="34" fillId="0" borderId="69" applyNumberFormat="0" applyFont="0" applyFill="0" applyAlignment="0" applyProtection="0"/>
    <xf numFmtId="304" fontId="31" fillId="0" borderId="0"/>
    <xf numFmtId="176" fontId="233" fillId="0" borderId="9">
      <alignment horizontal="centerContinuous"/>
    </xf>
    <xf numFmtId="176" fontId="233" fillId="0" borderId="9">
      <protection locked="0"/>
    </xf>
    <xf numFmtId="176" fontId="233" fillId="0" borderId="9">
      <protection locked="0"/>
    </xf>
    <xf numFmtId="176" fontId="233" fillId="0" borderId="9">
      <protection locked="0"/>
    </xf>
    <xf numFmtId="176" fontId="233" fillId="0" borderId="9">
      <alignment horizontal="centerContinuous"/>
    </xf>
    <xf numFmtId="176" fontId="233" fillId="0" borderId="9">
      <protection locked="0"/>
    </xf>
    <xf numFmtId="176" fontId="233" fillId="0" borderId="9">
      <protection locked="0"/>
    </xf>
    <xf numFmtId="176" fontId="233" fillId="0" borderId="9">
      <protection locked="0"/>
    </xf>
    <xf numFmtId="188" fontId="233" fillId="0" borderId="0"/>
    <xf numFmtId="188" fontId="233" fillId="0" borderId="0"/>
    <xf numFmtId="188" fontId="233" fillId="0" borderId="0"/>
    <xf numFmtId="176" fontId="233" fillId="0" borderId="9">
      <alignment horizontal="centerContinuous"/>
    </xf>
    <xf numFmtId="176" fontId="233" fillId="0" borderId="9">
      <alignment horizontal="centerContinuous"/>
    </xf>
    <xf numFmtId="176" fontId="233" fillId="0" borderId="9">
      <alignment horizontal="centerContinuous"/>
    </xf>
    <xf numFmtId="188" fontId="233" fillId="0" borderId="0"/>
    <xf numFmtId="188" fontId="233" fillId="0" borderId="0"/>
    <xf numFmtId="188" fontId="233" fillId="0" borderId="0"/>
    <xf numFmtId="176" fontId="233" fillId="0" borderId="9">
      <alignment horizontal="centerContinuous"/>
    </xf>
    <xf numFmtId="176" fontId="233" fillId="0" borderId="9">
      <alignment horizontal="centerContinuous"/>
    </xf>
    <xf numFmtId="176" fontId="233" fillId="0" borderId="9">
      <alignment horizontal="centerContinuous"/>
    </xf>
    <xf numFmtId="188" fontId="233" fillId="0" borderId="0"/>
    <xf numFmtId="188" fontId="233" fillId="0" borderId="0"/>
    <xf numFmtId="188" fontId="233" fillId="0" borderId="0"/>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alignment horizontal="centerContinuous"/>
    </xf>
    <xf numFmtId="188" fontId="233" fillId="0" borderId="0"/>
    <xf numFmtId="188" fontId="233" fillId="0" borderId="0"/>
    <xf numFmtId="188" fontId="233" fillId="0" borderId="0"/>
    <xf numFmtId="176" fontId="233" fillId="0" borderId="9">
      <protection locked="0"/>
    </xf>
    <xf numFmtId="176" fontId="233" fillId="0" borderId="9">
      <protection locked="0"/>
    </xf>
    <xf numFmtId="176" fontId="233" fillId="0" borderId="9">
      <protection locked="0"/>
    </xf>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protection locked="0"/>
    </xf>
    <xf numFmtId="176" fontId="233" fillId="0" borderId="9">
      <protection locked="0"/>
    </xf>
    <xf numFmtId="176" fontId="233" fillId="0" borderId="9">
      <protection locked="0"/>
    </xf>
    <xf numFmtId="176" fontId="233" fillId="0" borderId="9">
      <alignment horizontal="centerContinuous"/>
    </xf>
    <xf numFmtId="176" fontId="233" fillId="0" borderId="9">
      <alignment horizontal="centerContinuous"/>
    </xf>
    <xf numFmtId="188" fontId="233" fillId="0" borderId="0"/>
    <xf numFmtId="176" fontId="233" fillId="0" borderId="9">
      <protection locked="0"/>
    </xf>
    <xf numFmtId="176" fontId="233" fillId="0" borderId="9">
      <protection locked="0"/>
    </xf>
    <xf numFmtId="176" fontId="233" fillId="0" borderId="9">
      <protection locked="0"/>
    </xf>
    <xf numFmtId="176" fontId="233" fillId="0" borderId="9">
      <alignment horizontal="centerContinuous"/>
    </xf>
    <xf numFmtId="176" fontId="233" fillId="0" borderId="9">
      <alignment horizontal="centerContinuous"/>
    </xf>
    <xf numFmtId="176" fontId="233" fillId="0" borderId="9">
      <alignment horizontal="centerContinuous"/>
    </xf>
    <xf numFmtId="188" fontId="233" fillId="0" borderId="0"/>
    <xf numFmtId="188" fontId="233" fillId="0" borderId="0"/>
    <xf numFmtId="176" fontId="233" fillId="0" borderId="0"/>
    <xf numFmtId="176" fontId="233" fillId="0" borderId="9">
      <protection locked="0"/>
    </xf>
    <xf numFmtId="176" fontId="233" fillId="0" borderId="9">
      <protection locked="0"/>
    </xf>
    <xf numFmtId="176" fontId="233" fillId="0" borderId="9">
      <protection locked="0"/>
    </xf>
    <xf numFmtId="176" fontId="233" fillId="0" borderId="0"/>
    <xf numFmtId="176" fontId="233" fillId="0" borderId="0"/>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alignment horizontal="centerContinuous"/>
    </xf>
    <xf numFmtId="176" fontId="34" fillId="0" borderId="0">
      <alignment horizontal="center"/>
    </xf>
    <xf numFmtId="176" fontId="34" fillId="0" borderId="0">
      <alignment horizontal="center"/>
    </xf>
    <xf numFmtId="176" fontId="233" fillId="0" borderId="9">
      <alignment horizontal="centerContinuous"/>
    </xf>
    <xf numFmtId="188" fontId="233" fillId="0" borderId="0"/>
    <xf numFmtId="188" fontId="233" fillId="0" borderId="0"/>
    <xf numFmtId="188" fontId="233" fillId="0" borderId="0"/>
    <xf numFmtId="176" fontId="233" fillId="0" borderId="9">
      <protection locked="0"/>
    </xf>
    <xf numFmtId="176" fontId="233" fillId="0" borderId="9">
      <protection locked="0"/>
    </xf>
    <xf numFmtId="176" fontId="233" fillId="0" borderId="9">
      <protection locked="0"/>
    </xf>
    <xf numFmtId="176" fontId="233" fillId="0" borderId="9">
      <alignment horizontal="centerContinuous"/>
    </xf>
    <xf numFmtId="176" fontId="233" fillId="0" borderId="9">
      <alignment horizontal="centerContinuous"/>
    </xf>
    <xf numFmtId="188" fontId="233" fillId="0" borderId="0"/>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protection locked="0"/>
    </xf>
    <xf numFmtId="176" fontId="233" fillId="0" borderId="9">
      <protection locked="0"/>
    </xf>
    <xf numFmtId="176" fontId="233" fillId="0" borderId="9">
      <protection locked="0"/>
    </xf>
    <xf numFmtId="188" fontId="233" fillId="0" borderId="0"/>
    <xf numFmtId="188" fontId="233" fillId="0" borderId="0"/>
    <xf numFmtId="188" fontId="233" fillId="0" borderId="0"/>
    <xf numFmtId="176" fontId="233" fillId="0" borderId="9">
      <protection locked="0"/>
    </xf>
    <xf numFmtId="176" fontId="233" fillId="0" borderId="9">
      <protection locked="0"/>
    </xf>
    <xf numFmtId="176" fontId="233" fillId="0" borderId="9">
      <protection locked="0"/>
    </xf>
    <xf numFmtId="188" fontId="233" fillId="0" borderId="0"/>
    <xf numFmtId="188" fontId="233" fillId="0" borderId="0"/>
    <xf numFmtId="176" fontId="233" fillId="0" borderId="9">
      <alignment horizontal="centerContinuous"/>
    </xf>
    <xf numFmtId="188" fontId="233" fillId="0" borderId="0"/>
    <xf numFmtId="188" fontId="233" fillId="0" borderId="0"/>
    <xf numFmtId="188" fontId="233" fillId="0" borderId="0"/>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alignment horizontal="centerContinuous"/>
    </xf>
    <xf numFmtId="188" fontId="233" fillId="0" borderId="0"/>
    <xf numFmtId="188" fontId="233" fillId="0" borderId="0"/>
    <xf numFmtId="188" fontId="233" fillId="0" borderId="0"/>
    <xf numFmtId="176" fontId="233" fillId="0" borderId="9">
      <protection locked="0"/>
    </xf>
    <xf numFmtId="176" fontId="233" fillId="0" borderId="9">
      <protection locked="0"/>
    </xf>
    <xf numFmtId="176" fontId="233" fillId="0" borderId="9">
      <protection locked="0"/>
    </xf>
    <xf numFmtId="176" fontId="233" fillId="0" borderId="9">
      <alignment horizontal="centerContinuous"/>
    </xf>
    <xf numFmtId="176" fontId="233" fillId="0" borderId="9">
      <alignment horizontal="centerContinuous"/>
    </xf>
    <xf numFmtId="188" fontId="233" fillId="0" borderId="0"/>
    <xf numFmtId="176" fontId="233" fillId="0" borderId="9">
      <alignment horizontal="centerContinuous"/>
    </xf>
    <xf numFmtId="176" fontId="233" fillId="0" borderId="9">
      <alignment horizontal="centerContinuous"/>
    </xf>
    <xf numFmtId="176" fontId="233" fillId="0" borderId="9">
      <alignment horizontal="centerContinuous"/>
    </xf>
    <xf numFmtId="188" fontId="233" fillId="0" borderId="0"/>
    <xf numFmtId="188" fontId="233" fillId="0" borderId="0"/>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protection locked="0"/>
    </xf>
    <xf numFmtId="188" fontId="233" fillId="0" borderId="0"/>
    <xf numFmtId="188" fontId="233" fillId="0" borderId="0"/>
    <xf numFmtId="188" fontId="233" fillId="0" borderId="0"/>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protection locked="0"/>
    </xf>
    <xf numFmtId="176" fontId="233" fillId="0" borderId="9">
      <protection locked="0"/>
    </xf>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alignment horizontal="centerContinuous"/>
    </xf>
    <xf numFmtId="176" fontId="55" fillId="0" borderId="9">
      <alignment horizontal="centerContinuous"/>
    </xf>
    <xf numFmtId="176" fontId="55" fillId="0" borderId="9">
      <alignment horizontal="centerContinuous"/>
    </xf>
    <xf numFmtId="176" fontId="55" fillId="0" borderId="9">
      <alignment horizontal="centerContinuous"/>
    </xf>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protection locked="0"/>
    </xf>
    <xf numFmtId="176" fontId="233" fillId="0" borderId="9">
      <alignment horizontal="centerContinuous"/>
    </xf>
    <xf numFmtId="176" fontId="233" fillId="0" borderId="9">
      <alignment horizontal="centerContinuous"/>
    </xf>
    <xf numFmtId="176" fontId="233" fillId="0" borderId="9">
      <alignment horizontal="centerContinuous"/>
    </xf>
    <xf numFmtId="188" fontId="233" fillId="0" borderId="0"/>
    <xf numFmtId="188" fontId="233" fillId="0" borderId="0"/>
    <xf numFmtId="188" fontId="233" fillId="0" borderId="0"/>
    <xf numFmtId="176" fontId="233" fillId="0" borderId="9">
      <protection locked="0"/>
    </xf>
    <xf numFmtId="176" fontId="233" fillId="0" borderId="9">
      <protection locked="0"/>
    </xf>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protection locked="0"/>
    </xf>
    <xf numFmtId="176" fontId="233" fillId="0" borderId="9">
      <protection locked="0"/>
    </xf>
    <xf numFmtId="176" fontId="233" fillId="0" borderId="9">
      <protection locked="0"/>
    </xf>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protection locked="0"/>
    </xf>
    <xf numFmtId="176" fontId="233" fillId="0" borderId="9">
      <protection locked="0"/>
    </xf>
    <xf numFmtId="176" fontId="233" fillId="0" borderId="9">
      <protection locked="0"/>
    </xf>
    <xf numFmtId="188" fontId="233" fillId="0" borderId="0"/>
    <xf numFmtId="188" fontId="233" fillId="0" borderId="0"/>
    <xf numFmtId="188" fontId="233" fillId="0" borderId="0"/>
    <xf numFmtId="176" fontId="233" fillId="0" borderId="9">
      <alignment horizontal="centerContinuous"/>
    </xf>
    <xf numFmtId="176" fontId="233" fillId="0" borderId="9">
      <alignment horizontal="centerContinuous"/>
    </xf>
    <xf numFmtId="188" fontId="233" fillId="0" borderId="0"/>
    <xf numFmtId="176" fontId="233" fillId="0" borderId="9">
      <alignment horizontal="centerContinuous"/>
    </xf>
    <xf numFmtId="176" fontId="233" fillId="0" borderId="9">
      <alignment horizontal="centerContinuous"/>
    </xf>
    <xf numFmtId="176" fontId="233" fillId="0" borderId="9">
      <alignment horizontal="centerContinuous"/>
    </xf>
    <xf numFmtId="188" fontId="233" fillId="0" borderId="0"/>
    <xf numFmtId="188" fontId="233" fillId="0" borderId="0"/>
    <xf numFmtId="188" fontId="233" fillId="0" borderId="0"/>
    <xf numFmtId="176" fontId="233" fillId="0" borderId="9">
      <alignment horizontal="centerContinuous"/>
    </xf>
    <xf numFmtId="176" fontId="233" fillId="0" borderId="9">
      <alignment horizontal="centerContinuous"/>
    </xf>
    <xf numFmtId="176" fontId="233" fillId="0" borderId="9">
      <alignment horizontal="centerContinuous"/>
    </xf>
    <xf numFmtId="176" fontId="233" fillId="0" borderId="9">
      <protection locked="0"/>
    </xf>
    <xf numFmtId="176" fontId="233" fillId="0" borderId="9">
      <protection locked="0"/>
    </xf>
    <xf numFmtId="176" fontId="233" fillId="0" borderId="9">
      <protection locked="0"/>
    </xf>
    <xf numFmtId="188" fontId="233" fillId="0" borderId="0"/>
    <xf numFmtId="188" fontId="233" fillId="0" borderId="0"/>
    <xf numFmtId="176" fontId="233" fillId="0" borderId="9">
      <alignment horizontal="centerContinuous"/>
    </xf>
    <xf numFmtId="0" fontId="211" fillId="14" borderId="45" applyNumberFormat="0" applyAlignment="0" applyProtection="0"/>
    <xf numFmtId="0" fontId="234" fillId="21" borderId="45" applyNumberFormat="0" applyAlignment="0" applyProtection="0"/>
    <xf numFmtId="4" fontId="13" fillId="40" borderId="45" applyNumberFormat="0" applyProtection="0">
      <alignment vertical="center"/>
    </xf>
    <xf numFmtId="4" fontId="11" fillId="6" borderId="70" applyNumberFormat="0" applyProtection="0">
      <alignment vertical="center"/>
    </xf>
    <xf numFmtId="4" fontId="11" fillId="6" borderId="70" applyNumberFormat="0" applyProtection="0">
      <alignment vertical="center"/>
    </xf>
    <xf numFmtId="4" fontId="13" fillId="40" borderId="45" applyNumberFormat="0" applyProtection="0">
      <alignment vertical="center"/>
    </xf>
    <xf numFmtId="4" fontId="13" fillId="40" borderId="45" applyNumberFormat="0" applyProtection="0">
      <alignment vertical="center"/>
    </xf>
    <xf numFmtId="4" fontId="13" fillId="40" borderId="45" applyNumberFormat="0" applyProtection="0">
      <alignment vertical="center"/>
    </xf>
    <xf numFmtId="4" fontId="13" fillId="40" borderId="45" applyNumberFormat="0" applyProtection="0">
      <alignment vertical="center"/>
    </xf>
    <xf numFmtId="4" fontId="13" fillId="40" borderId="45" applyNumberFormat="0" applyProtection="0">
      <alignment vertical="center"/>
    </xf>
    <xf numFmtId="4" fontId="235" fillId="40" borderId="45" applyNumberFormat="0" applyProtection="0">
      <alignment vertical="center"/>
    </xf>
    <xf numFmtId="4" fontId="116" fillId="40" borderId="70" applyNumberFormat="0" applyProtection="0">
      <alignment vertical="center"/>
    </xf>
    <xf numFmtId="4" fontId="116" fillId="40" borderId="70" applyNumberFormat="0" applyProtection="0">
      <alignment vertical="center"/>
    </xf>
    <xf numFmtId="4" fontId="235" fillId="40" borderId="45" applyNumberFormat="0" applyProtection="0">
      <alignment vertical="center"/>
    </xf>
    <xf numFmtId="4" fontId="13" fillId="40" borderId="45" applyNumberFormat="0" applyProtection="0">
      <alignment horizontal="left" vertical="center" indent="1"/>
    </xf>
    <xf numFmtId="4" fontId="11" fillId="40" borderId="70" applyNumberFormat="0" applyProtection="0">
      <alignment horizontal="left" vertical="center" indent="1"/>
    </xf>
    <xf numFmtId="4" fontId="11" fillId="40" borderId="70" applyNumberFormat="0" applyProtection="0">
      <alignment horizontal="left" vertical="center" indent="1"/>
    </xf>
    <xf numFmtId="4" fontId="13" fillId="40" borderId="45" applyNumberFormat="0" applyProtection="0">
      <alignment horizontal="left" vertical="center" indent="1"/>
    </xf>
    <xf numFmtId="4" fontId="13" fillId="40" borderId="45" applyNumberFormat="0" applyProtection="0">
      <alignment horizontal="left" vertical="center" indent="1"/>
    </xf>
    <xf numFmtId="4" fontId="13" fillId="40" borderId="45" applyNumberFormat="0" applyProtection="0">
      <alignment horizontal="left" vertical="center" indent="1"/>
    </xf>
    <xf numFmtId="4" fontId="13" fillId="40" borderId="45" applyNumberFormat="0" applyProtection="0">
      <alignment horizontal="left" vertical="center" indent="1"/>
    </xf>
    <xf numFmtId="4" fontId="13" fillId="40" borderId="45" applyNumberFormat="0" applyProtection="0">
      <alignment horizontal="left" vertical="center" indent="1"/>
    </xf>
    <xf numFmtId="4" fontId="13" fillId="40" borderId="45" applyNumberFormat="0" applyProtection="0">
      <alignment horizontal="left" vertical="center" indent="1"/>
    </xf>
    <xf numFmtId="176" fontId="11" fillId="40" borderId="70" applyNumberFormat="0" applyProtection="0">
      <alignment horizontal="left" vertical="top" indent="1"/>
    </xf>
    <xf numFmtId="176" fontId="11" fillId="40" borderId="70" applyNumberFormat="0" applyProtection="0">
      <alignment horizontal="left" vertical="top" indent="1"/>
    </xf>
    <xf numFmtId="4" fontId="13" fillId="40" borderId="45" applyNumberFormat="0" applyProtection="0">
      <alignment horizontal="left" vertical="center" indent="1"/>
    </xf>
    <xf numFmtId="4" fontId="13" fillId="40" borderId="45" applyNumberFormat="0" applyProtection="0">
      <alignment horizontal="left" vertical="center" indent="1"/>
    </xf>
    <xf numFmtId="4" fontId="13" fillId="40" borderId="45" applyNumberFormat="0" applyProtection="0">
      <alignment horizontal="left" vertical="center" indent="1"/>
    </xf>
    <xf numFmtId="4" fontId="13" fillId="40" borderId="45" applyNumberFormat="0" applyProtection="0">
      <alignment horizontal="left" vertical="center" indent="1"/>
    </xf>
    <xf numFmtId="4" fontId="13" fillId="40" borderId="45" applyNumberFormat="0" applyProtection="0">
      <alignment horizontal="left" vertical="center" indent="1"/>
    </xf>
    <xf numFmtId="176" fontId="17" fillId="42" borderId="45" applyNumberFormat="0" applyProtection="0">
      <alignment horizontal="left" vertical="center" indent="1"/>
    </xf>
    <xf numFmtId="176" fontId="17" fillId="42" borderId="45" applyNumberFormat="0" applyProtection="0">
      <alignment horizontal="left" vertical="center" indent="1"/>
    </xf>
    <xf numFmtId="176" fontId="17" fillId="42" borderId="45" applyNumberFormat="0" applyProtection="0">
      <alignment horizontal="left" vertical="center" indent="1"/>
    </xf>
    <xf numFmtId="4" fontId="11" fillId="63" borderId="0" applyNumberFormat="0" applyProtection="0">
      <alignment horizontal="left" vertical="center" indent="1"/>
    </xf>
    <xf numFmtId="4" fontId="11" fillId="63" borderId="0" applyNumberFormat="0" applyProtection="0">
      <alignment horizontal="left" vertical="center" indent="1"/>
    </xf>
    <xf numFmtId="176" fontId="17" fillId="42" borderId="45" applyNumberFormat="0" applyProtection="0">
      <alignment horizontal="left" vertical="center" indent="1"/>
    </xf>
    <xf numFmtId="176" fontId="17" fillId="42" borderId="45" applyNumberFormat="0" applyProtection="0">
      <alignment horizontal="left" vertical="center" indent="1"/>
    </xf>
    <xf numFmtId="176" fontId="17" fillId="42" borderId="45" applyNumberFormat="0" applyProtection="0">
      <alignment horizontal="left" vertical="center" indent="1"/>
    </xf>
    <xf numFmtId="176" fontId="17" fillId="42" borderId="45" applyNumberFormat="0" applyProtection="0">
      <alignment horizontal="left" vertical="center" indent="1"/>
    </xf>
    <xf numFmtId="176" fontId="17" fillId="42" borderId="45" applyNumberFormat="0" applyProtection="0">
      <alignment horizontal="left" vertical="center" indent="1"/>
    </xf>
    <xf numFmtId="4" fontId="13" fillId="64" borderId="45" applyNumberFormat="0" applyProtection="0">
      <alignment horizontal="right" vertical="center"/>
    </xf>
    <xf numFmtId="4" fontId="13" fillId="9" borderId="70" applyNumberFormat="0" applyProtection="0">
      <alignment horizontal="right" vertical="center"/>
    </xf>
    <xf numFmtId="4" fontId="13" fillId="9" borderId="70" applyNumberFormat="0" applyProtection="0">
      <alignment horizontal="right" vertical="center"/>
    </xf>
    <xf numFmtId="4" fontId="13" fillId="64" borderId="45" applyNumberFormat="0" applyProtection="0">
      <alignment horizontal="right" vertical="center"/>
    </xf>
    <xf numFmtId="4" fontId="13" fillId="64" borderId="45" applyNumberFormat="0" applyProtection="0">
      <alignment horizontal="right" vertical="center"/>
    </xf>
    <xf numFmtId="4" fontId="13" fillId="64" borderId="45" applyNumberFormat="0" applyProtection="0">
      <alignment horizontal="right" vertical="center"/>
    </xf>
    <xf numFmtId="4" fontId="13" fillId="64" borderId="45" applyNumberFormat="0" applyProtection="0">
      <alignment horizontal="right" vertical="center"/>
    </xf>
    <xf numFmtId="4" fontId="13" fillId="64" borderId="45" applyNumberFormat="0" applyProtection="0">
      <alignment horizontal="right" vertical="center"/>
    </xf>
    <xf numFmtId="4" fontId="13" fillId="65" borderId="45" applyNumberFormat="0" applyProtection="0">
      <alignment horizontal="right" vertical="center"/>
    </xf>
    <xf numFmtId="4" fontId="13" fillId="18" borderId="70" applyNumberFormat="0" applyProtection="0">
      <alignment horizontal="right" vertical="center"/>
    </xf>
    <xf numFmtId="4" fontId="13" fillId="18" borderId="70" applyNumberFormat="0" applyProtection="0">
      <alignment horizontal="right" vertical="center"/>
    </xf>
    <xf numFmtId="4" fontId="13" fillId="65" borderId="45" applyNumberFormat="0" applyProtection="0">
      <alignment horizontal="right" vertical="center"/>
    </xf>
    <xf numFmtId="4" fontId="13" fillId="65" borderId="45" applyNumberFormat="0" applyProtection="0">
      <alignment horizontal="right" vertical="center"/>
    </xf>
    <xf numFmtId="4" fontId="13" fillId="65" borderId="45" applyNumberFormat="0" applyProtection="0">
      <alignment horizontal="right" vertical="center"/>
    </xf>
    <xf numFmtId="4" fontId="13" fillId="65" borderId="45" applyNumberFormat="0" applyProtection="0">
      <alignment horizontal="right" vertical="center"/>
    </xf>
    <xf numFmtId="4" fontId="13" fillId="65" borderId="45" applyNumberFormat="0" applyProtection="0">
      <alignment horizontal="right" vertical="center"/>
    </xf>
    <xf numFmtId="4" fontId="13" fillId="66" borderId="45" applyNumberFormat="0" applyProtection="0">
      <alignment horizontal="right" vertical="center"/>
    </xf>
    <xf numFmtId="4" fontId="13" fillId="27" borderId="70" applyNumberFormat="0" applyProtection="0">
      <alignment horizontal="right" vertical="center"/>
    </xf>
    <xf numFmtId="4" fontId="13" fillId="27" borderId="70" applyNumberFormat="0" applyProtection="0">
      <alignment horizontal="right" vertical="center"/>
    </xf>
    <xf numFmtId="4" fontId="13" fillId="66" borderId="45" applyNumberFormat="0" applyProtection="0">
      <alignment horizontal="right" vertical="center"/>
    </xf>
    <xf numFmtId="4" fontId="13" fillId="66" borderId="45" applyNumberFormat="0" applyProtection="0">
      <alignment horizontal="right" vertical="center"/>
    </xf>
    <xf numFmtId="4" fontId="13" fillId="66" borderId="45" applyNumberFormat="0" applyProtection="0">
      <alignment horizontal="right" vertical="center"/>
    </xf>
    <xf numFmtId="4" fontId="13" fillId="66" borderId="45" applyNumberFormat="0" applyProtection="0">
      <alignment horizontal="right" vertical="center"/>
    </xf>
    <xf numFmtId="4" fontId="13" fillId="66" borderId="45" applyNumberFormat="0" applyProtection="0">
      <alignment horizontal="right" vertical="center"/>
    </xf>
    <xf numFmtId="4" fontId="13" fillId="67" borderId="45" applyNumberFormat="0" applyProtection="0">
      <alignment horizontal="right" vertical="center"/>
    </xf>
    <xf numFmtId="4" fontId="13" fillId="20" borderId="70" applyNumberFormat="0" applyProtection="0">
      <alignment horizontal="right" vertical="center"/>
    </xf>
    <xf numFmtId="4" fontId="13" fillId="20" borderId="70" applyNumberFormat="0" applyProtection="0">
      <alignment horizontal="right" vertical="center"/>
    </xf>
    <xf numFmtId="4" fontId="13" fillId="67" borderId="45" applyNumberFormat="0" applyProtection="0">
      <alignment horizontal="right" vertical="center"/>
    </xf>
    <xf numFmtId="4" fontId="13" fillId="67" borderId="45" applyNumberFormat="0" applyProtection="0">
      <alignment horizontal="right" vertical="center"/>
    </xf>
    <xf numFmtId="4" fontId="13" fillId="67" borderId="45" applyNumberFormat="0" applyProtection="0">
      <alignment horizontal="right" vertical="center"/>
    </xf>
    <xf numFmtId="4" fontId="13" fillId="67" borderId="45" applyNumberFormat="0" applyProtection="0">
      <alignment horizontal="right" vertical="center"/>
    </xf>
    <xf numFmtId="4" fontId="13" fillId="67" borderId="45" applyNumberFormat="0" applyProtection="0">
      <alignment horizontal="right" vertical="center"/>
    </xf>
    <xf numFmtId="4" fontId="13" fillId="68" borderId="45" applyNumberFormat="0" applyProtection="0">
      <alignment horizontal="right" vertical="center"/>
    </xf>
    <xf numFmtId="4" fontId="13" fillId="25" borderId="70" applyNumberFormat="0" applyProtection="0">
      <alignment horizontal="right" vertical="center"/>
    </xf>
    <xf numFmtId="4" fontId="13" fillId="25" borderId="70" applyNumberFormat="0" applyProtection="0">
      <alignment horizontal="right" vertical="center"/>
    </xf>
    <xf numFmtId="4" fontId="13" fillId="68" borderId="45" applyNumberFormat="0" applyProtection="0">
      <alignment horizontal="right" vertical="center"/>
    </xf>
    <xf numFmtId="4" fontId="13" fillId="68" borderId="45" applyNumberFormat="0" applyProtection="0">
      <alignment horizontal="right" vertical="center"/>
    </xf>
    <xf numFmtId="4" fontId="13" fillId="68" borderId="45" applyNumberFormat="0" applyProtection="0">
      <alignment horizontal="right" vertical="center"/>
    </xf>
    <xf numFmtId="4" fontId="13" fillId="68" borderId="45" applyNumberFormat="0" applyProtection="0">
      <alignment horizontal="right" vertical="center"/>
    </xf>
    <xf numFmtId="4" fontId="13" fillId="68" borderId="45" applyNumberFormat="0" applyProtection="0">
      <alignment horizontal="right" vertical="center"/>
    </xf>
    <xf numFmtId="4" fontId="13" fillId="69" borderId="45" applyNumberFormat="0" applyProtection="0">
      <alignment horizontal="right" vertical="center"/>
    </xf>
    <xf numFmtId="4" fontId="13" fillId="29" borderId="70" applyNumberFormat="0" applyProtection="0">
      <alignment horizontal="right" vertical="center"/>
    </xf>
    <xf numFmtId="4" fontId="13" fillId="29" borderId="70" applyNumberFormat="0" applyProtection="0">
      <alignment horizontal="right" vertical="center"/>
    </xf>
    <xf numFmtId="4" fontId="13" fillId="69" borderId="45" applyNumberFormat="0" applyProtection="0">
      <alignment horizontal="right" vertical="center"/>
    </xf>
    <xf numFmtId="4" fontId="13" fillId="69" borderId="45" applyNumberFormat="0" applyProtection="0">
      <alignment horizontal="right" vertical="center"/>
    </xf>
    <xf numFmtId="4" fontId="13" fillId="69" borderId="45" applyNumberFormat="0" applyProtection="0">
      <alignment horizontal="right" vertical="center"/>
    </xf>
    <xf numFmtId="4" fontId="13" fillId="69" borderId="45" applyNumberFormat="0" applyProtection="0">
      <alignment horizontal="right" vertical="center"/>
    </xf>
    <xf numFmtId="4" fontId="13" fillId="69" borderId="45" applyNumberFormat="0" applyProtection="0">
      <alignment horizontal="right" vertical="center"/>
    </xf>
    <xf numFmtId="4" fontId="13" fillId="70" borderId="45" applyNumberFormat="0" applyProtection="0">
      <alignment horizontal="right" vertical="center"/>
    </xf>
    <xf numFmtId="4" fontId="13" fillId="28" borderId="70" applyNumberFormat="0" applyProtection="0">
      <alignment horizontal="right" vertical="center"/>
    </xf>
    <xf numFmtId="4" fontId="13" fillId="28" borderId="70" applyNumberFormat="0" applyProtection="0">
      <alignment horizontal="right" vertical="center"/>
    </xf>
    <xf numFmtId="4" fontId="13" fillId="70" borderId="45" applyNumberFormat="0" applyProtection="0">
      <alignment horizontal="right" vertical="center"/>
    </xf>
    <xf numFmtId="4" fontId="13" fillId="70" borderId="45" applyNumberFormat="0" applyProtection="0">
      <alignment horizontal="right" vertical="center"/>
    </xf>
    <xf numFmtId="4" fontId="13" fillId="70" borderId="45" applyNumberFormat="0" applyProtection="0">
      <alignment horizontal="right" vertical="center"/>
    </xf>
    <xf numFmtId="4" fontId="13" fillId="70" borderId="45" applyNumberFormat="0" applyProtection="0">
      <alignment horizontal="right" vertical="center"/>
    </xf>
    <xf numFmtId="4" fontId="13" fillId="70" borderId="45" applyNumberFormat="0" applyProtection="0">
      <alignment horizontal="right" vertical="center"/>
    </xf>
    <xf numFmtId="4" fontId="13" fillId="71" borderId="45" applyNumberFormat="0" applyProtection="0">
      <alignment horizontal="right" vertical="center"/>
    </xf>
    <xf numFmtId="4" fontId="13" fillId="72" borderId="70" applyNumberFormat="0" applyProtection="0">
      <alignment horizontal="right" vertical="center"/>
    </xf>
    <xf numFmtId="4" fontId="13" fillId="72" borderId="70" applyNumberFormat="0" applyProtection="0">
      <alignment horizontal="right" vertical="center"/>
    </xf>
    <xf numFmtId="4" fontId="13" fillId="71" borderId="45" applyNumberFormat="0" applyProtection="0">
      <alignment horizontal="right" vertical="center"/>
    </xf>
    <xf numFmtId="4" fontId="13" fillId="71" borderId="45" applyNumberFormat="0" applyProtection="0">
      <alignment horizontal="right" vertical="center"/>
    </xf>
    <xf numFmtId="4" fontId="13" fillId="71" borderId="45" applyNumberFormat="0" applyProtection="0">
      <alignment horizontal="right" vertical="center"/>
    </xf>
    <xf numFmtId="4" fontId="13" fillId="71" borderId="45" applyNumberFormat="0" applyProtection="0">
      <alignment horizontal="right" vertical="center"/>
    </xf>
    <xf numFmtId="4" fontId="13" fillId="71" borderId="45" applyNumberFormat="0" applyProtection="0">
      <alignment horizontal="right" vertical="center"/>
    </xf>
    <xf numFmtId="4" fontId="13" fillId="54" borderId="45" applyNumberFormat="0" applyProtection="0">
      <alignment horizontal="right" vertical="center"/>
    </xf>
    <xf numFmtId="4" fontId="13" fillId="19" borderId="70" applyNumberFormat="0" applyProtection="0">
      <alignment horizontal="right" vertical="center"/>
    </xf>
    <xf numFmtId="4" fontId="13" fillId="19" borderId="70" applyNumberFormat="0" applyProtection="0">
      <alignment horizontal="right" vertical="center"/>
    </xf>
    <xf numFmtId="4" fontId="13" fillId="54" borderId="45" applyNumberFormat="0" applyProtection="0">
      <alignment horizontal="right" vertical="center"/>
    </xf>
    <xf numFmtId="4" fontId="13" fillId="54" borderId="45" applyNumberFormat="0" applyProtection="0">
      <alignment horizontal="right" vertical="center"/>
    </xf>
    <xf numFmtId="4" fontId="13" fillId="54" borderId="45" applyNumberFormat="0" applyProtection="0">
      <alignment horizontal="right" vertical="center"/>
    </xf>
    <xf numFmtId="4" fontId="13" fillId="54" borderId="45" applyNumberFormat="0" applyProtection="0">
      <alignment horizontal="right" vertical="center"/>
    </xf>
    <xf numFmtId="4" fontId="13" fillId="54" borderId="45" applyNumberFormat="0" applyProtection="0">
      <alignment horizontal="right" vertical="center"/>
    </xf>
    <xf numFmtId="4" fontId="11" fillId="73" borderId="45" applyNumberFormat="0" applyProtection="0">
      <alignment horizontal="left" vertical="center" indent="1"/>
    </xf>
    <xf numFmtId="4" fontId="11" fillId="74" borderId="71" applyNumberFormat="0" applyProtection="0">
      <alignment horizontal="left" vertical="center" indent="1"/>
    </xf>
    <xf numFmtId="4" fontId="11" fillId="74" borderId="71" applyNumberFormat="0" applyProtection="0">
      <alignment horizontal="left" vertical="center" indent="1"/>
    </xf>
    <xf numFmtId="4" fontId="11" fillId="73" borderId="45" applyNumberFormat="0" applyProtection="0">
      <alignment horizontal="left" vertical="center" indent="1"/>
    </xf>
    <xf numFmtId="4" fontId="13" fillId="34" borderId="72" applyNumberFormat="0" applyProtection="0">
      <alignment horizontal="left" vertical="center" indent="1"/>
    </xf>
    <xf numFmtId="4" fontId="13" fillId="16" borderId="0" applyNumberFormat="0" applyProtection="0">
      <alignment horizontal="left" vertical="center" indent="1"/>
    </xf>
    <xf numFmtId="4" fontId="13" fillId="16" borderId="0" applyNumberFormat="0" applyProtection="0">
      <alignment horizontal="left" vertical="center" indent="1"/>
    </xf>
    <xf numFmtId="4" fontId="13" fillId="34" borderId="72" applyNumberFormat="0" applyProtection="0">
      <alignment horizontal="left" vertical="center" indent="1"/>
    </xf>
    <xf numFmtId="4" fontId="13" fillId="34" borderId="72" applyNumberFormat="0" applyProtection="0">
      <alignment horizontal="left" vertical="center" indent="1"/>
    </xf>
    <xf numFmtId="4" fontId="13" fillId="34" borderId="72" applyNumberFormat="0" applyProtection="0">
      <alignment horizontal="left" vertical="center" indent="1"/>
    </xf>
    <xf numFmtId="4" fontId="13" fillId="34" borderId="72" applyNumberFormat="0" applyProtection="0">
      <alignment horizontal="left" vertical="center" indent="1"/>
    </xf>
    <xf numFmtId="4" fontId="13" fillId="34" borderId="72" applyNumberFormat="0" applyProtection="0">
      <alignment horizontal="left" vertical="center" indent="1"/>
    </xf>
    <xf numFmtId="4" fontId="206" fillId="75" borderId="0" applyNumberFormat="0" applyProtection="0">
      <alignment horizontal="left" vertical="center" indent="1"/>
    </xf>
    <xf numFmtId="4" fontId="206" fillId="75" borderId="0" applyNumberFormat="0" applyProtection="0">
      <alignment horizontal="left" vertical="center" indent="1"/>
    </xf>
    <xf numFmtId="4" fontId="206" fillId="75" borderId="0" applyNumberFormat="0" applyProtection="0">
      <alignment horizontal="left" vertical="center" indent="1"/>
    </xf>
    <xf numFmtId="4" fontId="206" fillId="75" borderId="0" applyNumberFormat="0" applyProtection="0">
      <alignment horizontal="left" vertical="center" indent="1"/>
    </xf>
    <xf numFmtId="4" fontId="206" fillId="75" borderId="0" applyNumberFormat="0" applyProtection="0">
      <alignment horizontal="left" vertical="center" indent="1"/>
    </xf>
    <xf numFmtId="4" fontId="206" fillId="75" borderId="0" applyNumberFormat="0" applyProtection="0">
      <alignment horizontal="left" vertical="center" indent="1"/>
    </xf>
    <xf numFmtId="4" fontId="206" fillId="75" borderId="0" applyNumberFormat="0" applyProtection="0">
      <alignment horizontal="left" vertical="center" indent="1"/>
    </xf>
    <xf numFmtId="4" fontId="206" fillId="75" borderId="0" applyNumberFormat="0" applyProtection="0">
      <alignment horizontal="left" vertical="center" indent="1"/>
    </xf>
    <xf numFmtId="4" fontId="206" fillId="75" borderId="0" applyNumberFormat="0" applyProtection="0">
      <alignment horizontal="left" vertical="center" indent="1"/>
    </xf>
    <xf numFmtId="4" fontId="206" fillId="75" borderId="0" applyNumberFormat="0" applyProtection="0">
      <alignment horizontal="left" vertical="center" indent="1"/>
    </xf>
    <xf numFmtId="4" fontId="206" fillId="75" borderId="0" applyNumberFormat="0" applyProtection="0">
      <alignment horizontal="left" vertical="center" indent="1"/>
    </xf>
    <xf numFmtId="4" fontId="206" fillId="75" borderId="0" applyNumberFormat="0" applyProtection="0">
      <alignment horizontal="left" vertical="center" indent="1"/>
    </xf>
    <xf numFmtId="176" fontId="17" fillId="42" borderId="45" applyNumberFormat="0" applyProtection="0">
      <alignment horizontal="left" vertical="center" indent="1"/>
    </xf>
    <xf numFmtId="176" fontId="17" fillId="42" borderId="45" applyNumberFormat="0" applyProtection="0">
      <alignment horizontal="left" vertical="center" indent="1"/>
    </xf>
    <xf numFmtId="176" fontId="17" fillId="42" borderId="45" applyNumberFormat="0" applyProtection="0">
      <alignment horizontal="left" vertical="center" indent="1"/>
    </xf>
    <xf numFmtId="4" fontId="13" fillId="76" borderId="70" applyNumberFormat="0" applyProtection="0">
      <alignment horizontal="right" vertical="center"/>
    </xf>
    <xf numFmtId="4" fontId="13" fillId="76" borderId="70" applyNumberFormat="0" applyProtection="0">
      <alignment horizontal="right" vertical="center"/>
    </xf>
    <xf numFmtId="176" fontId="17" fillId="42" borderId="45" applyNumberFormat="0" applyProtection="0">
      <alignment horizontal="left" vertical="center" indent="1"/>
    </xf>
    <xf numFmtId="176" fontId="17" fillId="42" borderId="45" applyNumberFormat="0" applyProtection="0">
      <alignment horizontal="left" vertical="center" indent="1"/>
    </xf>
    <xf numFmtId="176" fontId="17" fillId="42" borderId="45" applyNumberFormat="0" applyProtection="0">
      <alignment horizontal="left" vertical="center" indent="1"/>
    </xf>
    <xf numFmtId="176" fontId="17" fillId="42" borderId="45" applyNumberFormat="0" applyProtection="0">
      <alignment horizontal="left" vertical="center" indent="1"/>
    </xf>
    <xf numFmtId="176" fontId="17" fillId="42" borderId="45" applyNumberFormat="0" applyProtection="0">
      <alignment horizontal="left" vertical="center" indent="1"/>
    </xf>
    <xf numFmtId="4" fontId="13" fillId="34" borderId="45" applyNumberFormat="0" applyProtection="0">
      <alignment horizontal="left" vertical="center" indent="1"/>
    </xf>
    <xf numFmtId="4" fontId="13" fillId="34" borderId="45" applyNumberFormat="0" applyProtection="0">
      <alignment horizontal="left" vertical="center" indent="1"/>
    </xf>
    <xf numFmtId="4" fontId="13" fillId="34" borderId="45" applyNumberFormat="0" applyProtection="0">
      <alignment horizontal="left" vertical="center" indent="1"/>
    </xf>
    <xf numFmtId="4" fontId="13" fillId="34" borderId="45" applyNumberFormat="0" applyProtection="0">
      <alignment horizontal="left" vertical="center" indent="1"/>
    </xf>
    <xf numFmtId="4" fontId="13" fillId="34" borderId="45" applyNumberFormat="0" applyProtection="0">
      <alignment horizontal="left" vertical="center" indent="1"/>
    </xf>
    <xf numFmtId="4" fontId="13" fillId="34" borderId="45" applyNumberFormat="0" applyProtection="0">
      <alignment horizontal="left" vertical="center" indent="1"/>
    </xf>
    <xf numFmtId="4" fontId="13" fillId="34" borderId="45" applyNumberFormat="0" applyProtection="0">
      <alignment horizontal="left" vertical="center" indent="1"/>
    </xf>
    <xf numFmtId="4" fontId="13" fillId="34" borderId="45" applyNumberFormat="0" applyProtection="0">
      <alignment horizontal="left" vertical="center" indent="1"/>
    </xf>
    <xf numFmtId="4" fontId="13" fillId="34" borderId="45" applyNumberFormat="0" applyProtection="0">
      <alignment horizontal="left" vertical="center" indent="1"/>
    </xf>
    <xf numFmtId="4" fontId="13" fillId="34" borderId="45" applyNumberFormat="0" applyProtection="0">
      <alignment horizontal="left" vertical="center" indent="1"/>
    </xf>
    <xf numFmtId="4" fontId="13" fillId="34" borderId="45" applyNumberFormat="0" applyProtection="0">
      <alignment horizontal="left" vertical="center" indent="1"/>
    </xf>
    <xf numFmtId="4" fontId="13" fillId="16" borderId="0" applyNumberFormat="0" applyProtection="0">
      <alignment horizontal="left" vertical="center" indent="1"/>
    </xf>
    <xf numFmtId="4" fontId="13" fillId="16" borderId="0" applyNumberFormat="0" applyProtection="0">
      <alignment horizontal="left" vertical="center" indent="1"/>
    </xf>
    <xf numFmtId="4" fontId="13" fillId="34" borderId="45" applyNumberFormat="0" applyProtection="0">
      <alignment horizontal="left" vertical="center" indent="1"/>
    </xf>
    <xf numFmtId="4" fontId="13" fillId="77" borderId="45" applyNumberFormat="0" applyProtection="0">
      <alignment horizontal="left" vertical="center" indent="1"/>
    </xf>
    <xf numFmtId="4" fontId="13" fillId="77" borderId="45" applyNumberFormat="0" applyProtection="0">
      <alignment horizontal="left" vertical="center" indent="1"/>
    </xf>
    <xf numFmtId="4" fontId="13" fillId="77" borderId="45" applyNumberFormat="0" applyProtection="0">
      <alignment horizontal="left" vertical="center" indent="1"/>
    </xf>
    <xf numFmtId="4" fontId="13" fillId="77" borderId="45" applyNumberFormat="0" applyProtection="0">
      <alignment horizontal="left" vertical="center" indent="1"/>
    </xf>
    <xf numFmtId="4" fontId="13" fillId="77" borderId="45" applyNumberFormat="0" applyProtection="0">
      <alignment horizontal="left" vertical="center" indent="1"/>
    </xf>
    <xf numFmtId="4" fontId="13" fillId="77" borderId="45" applyNumberFormat="0" applyProtection="0">
      <alignment horizontal="left" vertical="center" indent="1"/>
    </xf>
    <xf numFmtId="4" fontId="13" fillId="77" borderId="45" applyNumberFormat="0" applyProtection="0">
      <alignment horizontal="left" vertical="center" indent="1"/>
    </xf>
    <xf numFmtId="4" fontId="13" fillId="77" borderId="45" applyNumberFormat="0" applyProtection="0">
      <alignment horizontal="left" vertical="center" indent="1"/>
    </xf>
    <xf numFmtId="4" fontId="13" fillId="77" borderId="45" applyNumberFormat="0" applyProtection="0">
      <alignment horizontal="left" vertical="center" indent="1"/>
    </xf>
    <xf numFmtId="4" fontId="13" fillId="77" borderId="45" applyNumberFormat="0" applyProtection="0">
      <alignment horizontal="left" vertical="center" indent="1"/>
    </xf>
    <xf numFmtId="4" fontId="13" fillId="77" borderId="45" applyNumberFormat="0" applyProtection="0">
      <alignment horizontal="left" vertical="center" indent="1"/>
    </xf>
    <xf numFmtId="4" fontId="13" fillId="63" borderId="0" applyNumberFormat="0" applyProtection="0">
      <alignment horizontal="left" vertical="center" indent="1"/>
    </xf>
    <xf numFmtId="4" fontId="13" fillId="63" borderId="0" applyNumberFormat="0" applyProtection="0">
      <alignment horizontal="left" vertical="center" indent="1"/>
    </xf>
    <xf numFmtId="4" fontId="13" fillId="77" borderId="45" applyNumberFormat="0" applyProtection="0">
      <alignment horizontal="left" vertical="center" indent="1"/>
    </xf>
    <xf numFmtId="176" fontId="17" fillId="77" borderId="45" applyNumberFormat="0" applyProtection="0">
      <alignment horizontal="left" vertical="center" indent="1"/>
    </xf>
    <xf numFmtId="176" fontId="17" fillId="77" borderId="45" applyNumberFormat="0" applyProtection="0">
      <alignment horizontal="left" vertical="center" indent="1"/>
    </xf>
    <xf numFmtId="176" fontId="17" fillId="77" borderId="45" applyNumberFormat="0" applyProtection="0">
      <alignment horizontal="left" vertical="center" indent="1"/>
    </xf>
    <xf numFmtId="176" fontId="17" fillId="75" borderId="70" applyNumberFormat="0" applyProtection="0">
      <alignment horizontal="left" vertical="center" indent="1"/>
    </xf>
    <xf numFmtId="176" fontId="17" fillId="75" borderId="70" applyNumberFormat="0" applyProtection="0">
      <alignment horizontal="left" vertical="center" indent="1"/>
    </xf>
    <xf numFmtId="176" fontId="17" fillId="77" borderId="45" applyNumberFormat="0" applyProtection="0">
      <alignment horizontal="left" vertical="center" indent="1"/>
    </xf>
    <xf numFmtId="176" fontId="17" fillId="77" borderId="45" applyNumberFormat="0" applyProtection="0">
      <alignment horizontal="left" vertical="center" indent="1"/>
    </xf>
    <xf numFmtId="176" fontId="17" fillId="77" borderId="45" applyNumberFormat="0" applyProtection="0">
      <alignment horizontal="left" vertical="center" indent="1"/>
    </xf>
    <xf numFmtId="176" fontId="17" fillId="77" borderId="45" applyNumberFormat="0" applyProtection="0">
      <alignment horizontal="left" vertical="center" indent="1"/>
    </xf>
    <xf numFmtId="176" fontId="17" fillId="77" borderId="45" applyNumberFormat="0" applyProtection="0">
      <alignment horizontal="left" vertical="center" indent="1"/>
    </xf>
    <xf numFmtId="176" fontId="17" fillId="77" borderId="45" applyNumberFormat="0" applyProtection="0">
      <alignment horizontal="left" vertical="center" indent="1"/>
    </xf>
    <xf numFmtId="176" fontId="17" fillId="77" borderId="45" applyNumberFormat="0" applyProtection="0">
      <alignment horizontal="left" vertical="center" indent="1"/>
    </xf>
    <xf numFmtId="176" fontId="17" fillId="77" borderId="45" applyNumberFormat="0" applyProtection="0">
      <alignment horizontal="left" vertical="center" indent="1"/>
    </xf>
    <xf numFmtId="176" fontId="17" fillId="75" borderId="70" applyNumberFormat="0" applyProtection="0">
      <alignment horizontal="left" vertical="top" indent="1"/>
    </xf>
    <xf numFmtId="176" fontId="17" fillId="75" borderId="70" applyNumberFormat="0" applyProtection="0">
      <alignment horizontal="left" vertical="top" indent="1"/>
    </xf>
    <xf numFmtId="176" fontId="17" fillId="77" borderId="45" applyNumberFormat="0" applyProtection="0">
      <alignment horizontal="left" vertical="center" indent="1"/>
    </xf>
    <xf numFmtId="176" fontId="17" fillId="77" borderId="45" applyNumberFormat="0" applyProtection="0">
      <alignment horizontal="left" vertical="center" indent="1"/>
    </xf>
    <xf numFmtId="176" fontId="17" fillId="77" borderId="45" applyNumberFormat="0" applyProtection="0">
      <alignment horizontal="left" vertical="center" indent="1"/>
    </xf>
    <xf numFmtId="176" fontId="17" fillId="77" borderId="45" applyNumberFormat="0" applyProtection="0">
      <alignment horizontal="left" vertical="center" indent="1"/>
    </xf>
    <xf numFmtId="176" fontId="17" fillId="77" borderId="45" applyNumberFormat="0" applyProtection="0">
      <alignment horizontal="left" vertical="center" indent="1"/>
    </xf>
    <xf numFmtId="176" fontId="17" fillId="33" borderId="45" applyNumberFormat="0" applyProtection="0">
      <alignment horizontal="left" vertical="center" indent="1"/>
    </xf>
    <xf numFmtId="176" fontId="17" fillId="33" borderId="45" applyNumberFormat="0" applyProtection="0">
      <alignment horizontal="left" vertical="center" indent="1"/>
    </xf>
    <xf numFmtId="176" fontId="17" fillId="33" borderId="45" applyNumberFormat="0" applyProtection="0">
      <alignment horizontal="left" vertical="center" indent="1"/>
    </xf>
    <xf numFmtId="176" fontId="17" fillId="63" borderId="70" applyNumberFormat="0" applyProtection="0">
      <alignment horizontal="left" vertical="center" indent="1"/>
    </xf>
    <xf numFmtId="176" fontId="17" fillId="63" borderId="70" applyNumberFormat="0" applyProtection="0">
      <alignment horizontal="left" vertical="center" indent="1"/>
    </xf>
    <xf numFmtId="176" fontId="17" fillId="33" borderId="45" applyNumberFormat="0" applyProtection="0">
      <alignment horizontal="left" vertical="center" indent="1"/>
    </xf>
    <xf numFmtId="176" fontId="17" fillId="33" borderId="45" applyNumberFormat="0" applyProtection="0">
      <alignment horizontal="left" vertical="center" indent="1"/>
    </xf>
    <xf numFmtId="176" fontId="17" fillId="33" borderId="45" applyNumberFormat="0" applyProtection="0">
      <alignment horizontal="left" vertical="center" indent="1"/>
    </xf>
    <xf numFmtId="176" fontId="17" fillId="33" borderId="45" applyNumberFormat="0" applyProtection="0">
      <alignment horizontal="left" vertical="center" indent="1"/>
    </xf>
    <xf numFmtId="176" fontId="17" fillId="33" borderId="45" applyNumberFormat="0" applyProtection="0">
      <alignment horizontal="left" vertical="center" indent="1"/>
    </xf>
    <xf numFmtId="176" fontId="17" fillId="33" borderId="45" applyNumberFormat="0" applyProtection="0">
      <alignment horizontal="left" vertical="center" indent="1"/>
    </xf>
    <xf numFmtId="176" fontId="17" fillId="33" borderId="45" applyNumberFormat="0" applyProtection="0">
      <alignment horizontal="left" vertical="center" indent="1"/>
    </xf>
    <xf numFmtId="176" fontId="17" fillId="33" borderId="45" applyNumberFormat="0" applyProtection="0">
      <alignment horizontal="left" vertical="center" indent="1"/>
    </xf>
    <xf numFmtId="176" fontId="17" fillId="63" borderId="70" applyNumberFormat="0" applyProtection="0">
      <alignment horizontal="left" vertical="top" indent="1"/>
    </xf>
    <xf numFmtId="176" fontId="17" fillId="63" borderId="70" applyNumberFormat="0" applyProtection="0">
      <alignment horizontal="left" vertical="top" indent="1"/>
    </xf>
    <xf numFmtId="176" fontId="17" fillId="33" borderId="45" applyNumberFormat="0" applyProtection="0">
      <alignment horizontal="left" vertical="center" indent="1"/>
    </xf>
    <xf numFmtId="176" fontId="17" fillId="33" borderId="45" applyNumberFormat="0" applyProtection="0">
      <alignment horizontal="left" vertical="center" indent="1"/>
    </xf>
    <xf numFmtId="176" fontId="17" fillId="33" borderId="45" applyNumberFormat="0" applyProtection="0">
      <alignment horizontal="left" vertical="center" indent="1"/>
    </xf>
    <xf numFmtId="176" fontId="17" fillId="33" borderId="45" applyNumberFormat="0" applyProtection="0">
      <alignment horizontal="left" vertical="center" indent="1"/>
    </xf>
    <xf numFmtId="176" fontId="17" fillId="33" borderId="45" applyNumberFormat="0" applyProtection="0">
      <alignment horizontal="left" vertical="center" indent="1"/>
    </xf>
    <xf numFmtId="176" fontId="17" fillId="39" borderId="45" applyNumberFormat="0" applyProtection="0">
      <alignment horizontal="left" vertical="center" indent="1"/>
    </xf>
    <xf numFmtId="176" fontId="17" fillId="39" borderId="45" applyNumberFormat="0" applyProtection="0">
      <alignment horizontal="left" vertical="center" indent="1"/>
    </xf>
    <xf numFmtId="176" fontId="17" fillId="39" borderId="45" applyNumberFormat="0" applyProtection="0">
      <alignment horizontal="left" vertical="center" indent="1"/>
    </xf>
    <xf numFmtId="176" fontId="17" fillId="30" borderId="70" applyNumberFormat="0" applyProtection="0">
      <alignment horizontal="left" vertical="center" indent="1"/>
    </xf>
    <xf numFmtId="176" fontId="17" fillId="30" borderId="70" applyNumberFormat="0" applyProtection="0">
      <alignment horizontal="left" vertical="center" indent="1"/>
    </xf>
    <xf numFmtId="176" fontId="17" fillId="39" borderId="45" applyNumberFormat="0" applyProtection="0">
      <alignment horizontal="left" vertical="center" indent="1"/>
    </xf>
    <xf numFmtId="176" fontId="17" fillId="39" borderId="45" applyNumberFormat="0" applyProtection="0">
      <alignment horizontal="left" vertical="center" indent="1"/>
    </xf>
    <xf numFmtId="176" fontId="17" fillId="39" borderId="45" applyNumberFormat="0" applyProtection="0">
      <alignment horizontal="left" vertical="center" indent="1"/>
    </xf>
    <xf numFmtId="176" fontId="17" fillId="39" borderId="45" applyNumberFormat="0" applyProtection="0">
      <alignment horizontal="left" vertical="center" indent="1"/>
    </xf>
    <xf numFmtId="176" fontId="17" fillId="39" borderId="45" applyNumberFormat="0" applyProtection="0">
      <alignment horizontal="left" vertical="center" indent="1"/>
    </xf>
    <xf numFmtId="176" fontId="17" fillId="39" borderId="45" applyNumberFormat="0" applyProtection="0">
      <alignment horizontal="left" vertical="center" indent="1"/>
    </xf>
    <xf numFmtId="176" fontId="17" fillId="39" borderId="45" applyNumberFormat="0" applyProtection="0">
      <alignment horizontal="left" vertical="center" indent="1"/>
    </xf>
    <xf numFmtId="176" fontId="17" fillId="39" borderId="45" applyNumberFormat="0" applyProtection="0">
      <alignment horizontal="left" vertical="center" indent="1"/>
    </xf>
    <xf numFmtId="176" fontId="17" fillId="30" borderId="70" applyNumberFormat="0" applyProtection="0">
      <alignment horizontal="left" vertical="top" indent="1"/>
    </xf>
    <xf numFmtId="176" fontId="17" fillId="30" borderId="70" applyNumberFormat="0" applyProtection="0">
      <alignment horizontal="left" vertical="top" indent="1"/>
    </xf>
    <xf numFmtId="176" fontId="17" fillId="39" borderId="45" applyNumberFormat="0" applyProtection="0">
      <alignment horizontal="left" vertical="center" indent="1"/>
    </xf>
    <xf numFmtId="176" fontId="17" fillId="39" borderId="45" applyNumberFormat="0" applyProtection="0">
      <alignment horizontal="left" vertical="center" indent="1"/>
    </xf>
    <xf numFmtId="176" fontId="17" fillId="39" borderId="45" applyNumberFormat="0" applyProtection="0">
      <alignment horizontal="left" vertical="center" indent="1"/>
    </xf>
    <xf numFmtId="176" fontId="17" fillId="39" borderId="45" applyNumberFormat="0" applyProtection="0">
      <alignment horizontal="left" vertical="center" indent="1"/>
    </xf>
    <xf numFmtId="176" fontId="17" fillId="39" borderId="45" applyNumberFormat="0" applyProtection="0">
      <alignment horizontal="left" vertical="center" indent="1"/>
    </xf>
    <xf numFmtId="176" fontId="17" fillId="42" borderId="45" applyNumberFormat="0" applyProtection="0">
      <alignment horizontal="left" vertical="center" indent="1"/>
    </xf>
    <xf numFmtId="176" fontId="17" fillId="42" borderId="45" applyNumberFormat="0" applyProtection="0">
      <alignment horizontal="left" vertical="center" indent="1"/>
    </xf>
    <xf numFmtId="176" fontId="17" fillId="42" borderId="45" applyNumberFormat="0" applyProtection="0">
      <alignment horizontal="left" vertical="center" indent="1"/>
    </xf>
    <xf numFmtId="176" fontId="17" fillId="37" borderId="70" applyNumberFormat="0" applyProtection="0">
      <alignment horizontal="left" vertical="center" indent="1"/>
    </xf>
    <xf numFmtId="176" fontId="17" fillId="37" borderId="70" applyNumberFormat="0" applyProtection="0">
      <alignment horizontal="left" vertical="center" indent="1"/>
    </xf>
    <xf numFmtId="176" fontId="17" fillId="42" borderId="45" applyNumberFormat="0" applyProtection="0">
      <alignment horizontal="left" vertical="center" indent="1"/>
    </xf>
    <xf numFmtId="176" fontId="17" fillId="42" borderId="45" applyNumberFormat="0" applyProtection="0">
      <alignment horizontal="left" vertical="center" indent="1"/>
    </xf>
    <xf numFmtId="176" fontId="17" fillId="42" borderId="45" applyNumberFormat="0" applyProtection="0">
      <alignment horizontal="left" vertical="center" indent="1"/>
    </xf>
    <xf numFmtId="176" fontId="17" fillId="42" borderId="45" applyNumberFormat="0" applyProtection="0">
      <alignment horizontal="left" vertical="center" indent="1"/>
    </xf>
    <xf numFmtId="176" fontId="17" fillId="42" borderId="45" applyNumberFormat="0" applyProtection="0">
      <alignment horizontal="left" vertical="center" indent="1"/>
    </xf>
    <xf numFmtId="176" fontId="17" fillId="42" borderId="45" applyNumberFormat="0" applyProtection="0">
      <alignment horizontal="left" vertical="center" indent="1"/>
    </xf>
    <xf numFmtId="176" fontId="17" fillId="42" borderId="45" applyNumberFormat="0" applyProtection="0">
      <alignment horizontal="left" vertical="center" indent="1"/>
    </xf>
    <xf numFmtId="176" fontId="17" fillId="42" borderId="45" applyNumberFormat="0" applyProtection="0">
      <alignment horizontal="left" vertical="center" indent="1"/>
    </xf>
    <xf numFmtId="176" fontId="17" fillId="37" borderId="70" applyNumberFormat="0" applyProtection="0">
      <alignment horizontal="left" vertical="top" indent="1"/>
    </xf>
    <xf numFmtId="176" fontId="17" fillId="37" borderId="70" applyNumberFormat="0" applyProtection="0">
      <alignment horizontal="left" vertical="top" indent="1"/>
    </xf>
    <xf numFmtId="176" fontId="17" fillId="42" borderId="45" applyNumberFormat="0" applyProtection="0">
      <alignment horizontal="left" vertical="center" indent="1"/>
    </xf>
    <xf numFmtId="176" fontId="17" fillId="42" borderId="45" applyNumberFormat="0" applyProtection="0">
      <alignment horizontal="left" vertical="center" indent="1"/>
    </xf>
    <xf numFmtId="176" fontId="17" fillId="42" borderId="45" applyNumberFormat="0" applyProtection="0">
      <alignment horizontal="left" vertical="center" indent="1"/>
    </xf>
    <xf numFmtId="176" fontId="17" fillId="42" borderId="45" applyNumberFormat="0" applyProtection="0">
      <alignment horizontal="left" vertical="center" indent="1"/>
    </xf>
    <xf numFmtId="176" fontId="17" fillId="42" borderId="45" applyNumberFormat="0" applyProtection="0">
      <alignment horizontal="left" vertical="center" indent="1"/>
    </xf>
    <xf numFmtId="176" fontId="17" fillId="0" borderId="0"/>
    <xf numFmtId="176" fontId="17" fillId="0" borderId="0"/>
    <xf numFmtId="4" fontId="13" fillId="52" borderId="45" applyNumberFormat="0" applyProtection="0">
      <alignment vertical="center"/>
    </xf>
    <xf numFmtId="4" fontId="13" fillId="52" borderId="70" applyNumberFormat="0" applyProtection="0">
      <alignment vertical="center"/>
    </xf>
    <xf numFmtId="4" fontId="13" fillId="52" borderId="70" applyNumberFormat="0" applyProtection="0">
      <alignment vertical="center"/>
    </xf>
    <xf numFmtId="4" fontId="13" fillId="52" borderId="45" applyNumberFormat="0" applyProtection="0">
      <alignment vertical="center"/>
    </xf>
    <xf numFmtId="4" fontId="13" fillId="52" borderId="45" applyNumberFormat="0" applyProtection="0">
      <alignment vertical="center"/>
    </xf>
    <xf numFmtId="4" fontId="13" fillId="52" borderId="45" applyNumberFormat="0" applyProtection="0">
      <alignment vertical="center"/>
    </xf>
    <xf numFmtId="4" fontId="13" fillId="52" borderId="45" applyNumberFormat="0" applyProtection="0">
      <alignment vertical="center"/>
    </xf>
    <xf numFmtId="4" fontId="13" fillId="52" borderId="45" applyNumberFormat="0" applyProtection="0">
      <alignment vertical="center"/>
    </xf>
    <xf numFmtId="4" fontId="235" fillId="52" borderId="45" applyNumberFormat="0" applyProtection="0">
      <alignment vertical="center"/>
    </xf>
    <xf numFmtId="4" fontId="235" fillId="52" borderId="70" applyNumberFormat="0" applyProtection="0">
      <alignment vertical="center"/>
    </xf>
    <xf numFmtId="4" fontId="235" fillId="52" borderId="70" applyNumberFormat="0" applyProtection="0">
      <alignment vertical="center"/>
    </xf>
    <xf numFmtId="4" fontId="235" fillId="52" borderId="45" applyNumberFormat="0" applyProtection="0">
      <alignment vertical="center"/>
    </xf>
    <xf numFmtId="4" fontId="13" fillId="52" borderId="45" applyNumberFormat="0" applyProtection="0">
      <alignment horizontal="left" vertical="center" indent="1"/>
    </xf>
    <xf numFmtId="4" fontId="13" fillId="52" borderId="70" applyNumberFormat="0" applyProtection="0">
      <alignment horizontal="left" vertical="center" indent="1"/>
    </xf>
    <xf numFmtId="4" fontId="13" fillId="52" borderId="70" applyNumberFormat="0" applyProtection="0">
      <alignment horizontal="left" vertical="center" indent="1"/>
    </xf>
    <xf numFmtId="4" fontId="13" fillId="52" borderId="45" applyNumberFormat="0" applyProtection="0">
      <alignment horizontal="left" vertical="center" indent="1"/>
    </xf>
    <xf numFmtId="4" fontId="13" fillId="52" borderId="45" applyNumberFormat="0" applyProtection="0">
      <alignment horizontal="left" vertical="center" indent="1"/>
    </xf>
    <xf numFmtId="4" fontId="13" fillId="52" borderId="45" applyNumberFormat="0" applyProtection="0">
      <alignment horizontal="left" vertical="center" indent="1"/>
    </xf>
    <xf numFmtId="4" fontId="13" fillId="52" borderId="45" applyNumberFormat="0" applyProtection="0">
      <alignment horizontal="left" vertical="center" indent="1"/>
    </xf>
    <xf numFmtId="4" fontId="13" fillId="52" borderId="45" applyNumberFormat="0" applyProtection="0">
      <alignment horizontal="left" vertical="center" indent="1"/>
    </xf>
    <xf numFmtId="4" fontId="13" fillId="52" borderId="45" applyNumberFormat="0" applyProtection="0">
      <alignment horizontal="left" vertical="center" indent="1"/>
    </xf>
    <xf numFmtId="176" fontId="13" fillId="52" borderId="70" applyNumberFormat="0" applyProtection="0">
      <alignment horizontal="left" vertical="top" indent="1"/>
    </xf>
    <xf numFmtId="176" fontId="13" fillId="52" borderId="70" applyNumberFormat="0" applyProtection="0">
      <alignment horizontal="left" vertical="top" indent="1"/>
    </xf>
    <xf numFmtId="4" fontId="13" fillId="52" borderId="45" applyNumberFormat="0" applyProtection="0">
      <alignment horizontal="left" vertical="center" indent="1"/>
    </xf>
    <xf numFmtId="4" fontId="13" fillId="52" borderId="45" applyNumberFormat="0" applyProtection="0">
      <alignment horizontal="left" vertical="center" indent="1"/>
    </xf>
    <xf numFmtId="4" fontId="13" fillId="52" borderId="45" applyNumberFormat="0" applyProtection="0">
      <alignment horizontal="left" vertical="center" indent="1"/>
    </xf>
    <xf numFmtId="4" fontId="13" fillId="52" borderId="45" applyNumberFormat="0" applyProtection="0">
      <alignment horizontal="left" vertical="center" indent="1"/>
    </xf>
    <xf numFmtId="4" fontId="13" fillId="52" borderId="45" applyNumberFormat="0" applyProtection="0">
      <alignment horizontal="left" vertical="center" indent="1"/>
    </xf>
    <xf numFmtId="4" fontId="13" fillId="16" borderId="70" applyNumberFormat="0" applyProtection="0">
      <alignment horizontal="right" vertical="center"/>
    </xf>
    <xf numFmtId="4" fontId="13" fillId="16" borderId="70" applyNumberFormat="0" applyProtection="0">
      <alignment horizontal="right" vertical="center"/>
    </xf>
    <xf numFmtId="4" fontId="13" fillId="16" borderId="70" applyNumberFormat="0" applyProtection="0">
      <alignment horizontal="right" vertical="center"/>
    </xf>
    <xf numFmtId="4" fontId="13" fillId="34" borderId="45" applyNumberFormat="0" applyProtection="0">
      <alignment horizontal="right" vertical="center"/>
    </xf>
    <xf numFmtId="4" fontId="13" fillId="34" borderId="45" applyNumberFormat="0" applyProtection="0">
      <alignment horizontal="right" vertical="center"/>
    </xf>
    <xf numFmtId="4" fontId="13" fillId="34" borderId="45" applyNumberFormat="0" applyProtection="0">
      <alignment horizontal="right" vertical="center"/>
    </xf>
    <xf numFmtId="4" fontId="13" fillId="34" borderId="45" applyNumberFormat="0" applyProtection="0">
      <alignment horizontal="right" vertical="center"/>
    </xf>
    <xf numFmtId="4" fontId="13" fillId="34" borderId="45" applyNumberFormat="0" applyProtection="0">
      <alignment horizontal="right" vertical="center"/>
    </xf>
    <xf numFmtId="4" fontId="235" fillId="34" borderId="45" applyNumberFormat="0" applyProtection="0">
      <alignment horizontal="right" vertical="center"/>
    </xf>
    <xf numFmtId="4" fontId="235" fillId="16" borderId="70" applyNumberFormat="0" applyProtection="0">
      <alignment horizontal="right" vertical="center"/>
    </xf>
    <xf numFmtId="4" fontId="235" fillId="16" borderId="70" applyNumberFormat="0" applyProtection="0">
      <alignment horizontal="right" vertical="center"/>
    </xf>
    <xf numFmtId="4" fontId="235" fillId="34" borderId="45" applyNumberFormat="0" applyProtection="0">
      <alignment horizontal="right" vertical="center"/>
    </xf>
    <xf numFmtId="4" fontId="13" fillId="76" borderId="70" applyNumberFormat="0" applyProtection="0">
      <alignment horizontal="left" vertical="center" indent="1"/>
    </xf>
    <xf numFmtId="176" fontId="17" fillId="42" borderId="45" applyNumberFormat="0" applyProtection="0">
      <alignment horizontal="left" vertical="center" indent="1"/>
    </xf>
    <xf numFmtId="176" fontId="17" fillId="42" borderId="45" applyNumberFormat="0" applyProtection="0">
      <alignment horizontal="left" vertical="center" indent="1"/>
    </xf>
    <xf numFmtId="4" fontId="13" fillId="76" borderId="70" applyNumberFormat="0" applyProtection="0">
      <alignment horizontal="center" vertical="top" wrapText="1"/>
    </xf>
    <xf numFmtId="4" fontId="13" fillId="76" borderId="70" applyNumberFormat="0" applyProtection="0">
      <alignment horizontal="center" vertical="top" wrapText="1"/>
    </xf>
    <xf numFmtId="176" fontId="17" fillId="42" borderId="45" applyNumberFormat="0" applyProtection="0">
      <alignment horizontal="left" vertical="center" indent="1"/>
    </xf>
    <xf numFmtId="176" fontId="17" fillId="42" borderId="45" applyNumberFormat="0" applyProtection="0">
      <alignment horizontal="left" vertical="center" indent="1"/>
    </xf>
    <xf numFmtId="176" fontId="17" fillId="42" borderId="45" applyNumberFormat="0" applyProtection="0">
      <alignment horizontal="left" vertical="center" indent="1"/>
    </xf>
    <xf numFmtId="176" fontId="17" fillId="42" borderId="45" applyNumberFormat="0" applyProtection="0">
      <alignment horizontal="left" vertical="center" indent="1"/>
    </xf>
    <xf numFmtId="176" fontId="17" fillId="42" borderId="45" applyNumberFormat="0" applyProtection="0">
      <alignment horizontal="left" vertical="center" indent="1"/>
    </xf>
    <xf numFmtId="176" fontId="17" fillId="42" borderId="45" applyNumberFormat="0" applyProtection="0">
      <alignment horizontal="left" vertical="center" indent="1"/>
    </xf>
    <xf numFmtId="176" fontId="17" fillId="42" borderId="45" applyNumberFormat="0" applyProtection="0">
      <alignment horizontal="left" vertical="center" indent="1"/>
    </xf>
    <xf numFmtId="176" fontId="17" fillId="42" borderId="45" applyNumberFormat="0" applyProtection="0">
      <alignment horizontal="left" vertical="center" indent="1"/>
    </xf>
    <xf numFmtId="176" fontId="13" fillId="63" borderId="70" applyNumberFormat="0" applyProtection="0">
      <alignment horizontal="left" vertical="top" indent="1"/>
    </xf>
    <xf numFmtId="176" fontId="13" fillId="63" borderId="70" applyNumberFormat="0" applyProtection="0">
      <alignment horizontal="left" vertical="top" indent="1"/>
    </xf>
    <xf numFmtId="176" fontId="17" fillId="42" borderId="45" applyNumberFormat="0" applyProtection="0">
      <alignment horizontal="left" vertical="center" indent="1"/>
    </xf>
    <xf numFmtId="176" fontId="17" fillId="42" borderId="45" applyNumberFormat="0" applyProtection="0">
      <alignment horizontal="left" vertical="center" indent="1"/>
    </xf>
    <xf numFmtId="176" fontId="17" fillId="42" borderId="45" applyNumberFormat="0" applyProtection="0">
      <alignment horizontal="left" vertical="center" indent="1"/>
    </xf>
    <xf numFmtId="176" fontId="17" fillId="42" borderId="45" applyNumberFormat="0" applyProtection="0">
      <alignment horizontal="left" vertical="center" indent="1"/>
    </xf>
    <xf numFmtId="176" fontId="17" fillId="42" borderId="45" applyNumberFormat="0" applyProtection="0">
      <alignment horizontal="left" vertical="center" indent="1"/>
    </xf>
    <xf numFmtId="176" fontId="236" fillId="0" borderId="0"/>
    <xf numFmtId="176" fontId="236" fillId="0" borderId="0"/>
    <xf numFmtId="176" fontId="236" fillId="0" borderId="0"/>
    <xf numFmtId="176" fontId="236" fillId="0" borderId="0"/>
    <xf numFmtId="176" fontId="236" fillId="0" borderId="0"/>
    <xf numFmtId="176" fontId="236" fillId="0" borderId="0"/>
    <xf numFmtId="176" fontId="236" fillId="0" borderId="0"/>
    <xf numFmtId="176" fontId="236" fillId="0" borderId="0"/>
    <xf numFmtId="176" fontId="236" fillId="0" borderId="0"/>
    <xf numFmtId="176" fontId="236" fillId="0" borderId="0"/>
    <xf numFmtId="176" fontId="236" fillId="0" borderId="0"/>
    <xf numFmtId="4" fontId="237" fillId="78" borderId="0" applyNumberFormat="0" applyProtection="0">
      <alignment horizontal="left" vertical="center" indent="1"/>
    </xf>
    <xf numFmtId="4" fontId="237" fillId="78" borderId="0" applyNumberFormat="0" applyProtection="0">
      <alignment horizontal="left" vertical="center" indent="1"/>
    </xf>
    <xf numFmtId="176" fontId="236" fillId="0" borderId="0"/>
    <xf numFmtId="4" fontId="238" fillId="34" borderId="45" applyNumberFormat="0" applyProtection="0">
      <alignment horizontal="right" vertical="center"/>
    </xf>
    <xf numFmtId="4" fontId="238" fillId="16" borderId="70" applyNumberFormat="0" applyProtection="0">
      <alignment horizontal="right" vertical="center"/>
    </xf>
    <xf numFmtId="4" fontId="238" fillId="16" borderId="70" applyNumberFormat="0" applyProtection="0">
      <alignment horizontal="right" vertical="center"/>
    </xf>
    <xf numFmtId="4" fontId="238" fillId="34" borderId="45" applyNumberFormat="0" applyProtection="0">
      <alignment horizontal="right" vertical="center"/>
    </xf>
    <xf numFmtId="176" fontId="17" fillId="15" borderId="0" applyNumberFormat="0" applyFont="0" applyBorder="0" applyAlignment="0" applyProtection="0"/>
    <xf numFmtId="176" fontId="17" fillId="15" borderId="0" applyNumberFormat="0" applyFont="0" applyBorder="0" applyAlignment="0" applyProtection="0"/>
    <xf numFmtId="176" fontId="17" fillId="14" borderId="0" applyNumberFormat="0" applyFont="0" applyBorder="0" applyAlignment="0" applyProtection="0"/>
    <xf numFmtId="176" fontId="17" fillId="14" borderId="0" applyNumberFormat="0" applyFont="0" applyBorder="0" applyAlignment="0" applyProtection="0"/>
    <xf numFmtId="176" fontId="17" fillId="21" borderId="0" applyNumberFormat="0" applyFont="0" applyBorder="0" applyAlignment="0" applyProtection="0"/>
    <xf numFmtId="176" fontId="17" fillId="21" borderId="0" applyNumberFormat="0" applyFont="0" applyBorder="0" applyAlignment="0" applyProtection="0"/>
    <xf numFmtId="176" fontId="17" fillId="0" borderId="0" applyNumberFormat="0" applyFont="0" applyFill="0" applyBorder="0" applyAlignment="0" applyProtection="0"/>
    <xf numFmtId="176" fontId="17" fillId="0" borderId="0" applyNumberFormat="0" applyFont="0" applyFill="0" applyBorder="0" applyAlignment="0" applyProtection="0"/>
    <xf numFmtId="176" fontId="17" fillId="21" borderId="0" applyNumberFormat="0" applyFont="0" applyBorder="0" applyAlignment="0" applyProtection="0"/>
    <xf numFmtId="176" fontId="17" fillId="21" borderId="0" applyNumberFormat="0" applyFont="0" applyBorder="0" applyAlignment="0" applyProtection="0"/>
    <xf numFmtId="176" fontId="17" fillId="0" borderId="0" applyNumberFormat="0" applyFont="0" applyFill="0" applyBorder="0" applyAlignment="0" applyProtection="0"/>
    <xf numFmtId="176" fontId="17" fillId="0" borderId="0" applyNumberFormat="0" applyFont="0" applyFill="0" applyBorder="0" applyAlignment="0" applyProtection="0"/>
    <xf numFmtId="176" fontId="17" fillId="0" borderId="0" applyNumberFormat="0" applyFont="0" applyBorder="0" applyAlignment="0" applyProtection="0"/>
    <xf numFmtId="176" fontId="17" fillId="0" borderId="0" applyNumberFormat="0" applyFont="0" applyBorder="0" applyAlignment="0" applyProtection="0"/>
    <xf numFmtId="176" fontId="79" fillId="0" borderId="31">
      <alignment vertical="center"/>
    </xf>
    <xf numFmtId="176" fontId="80" fillId="0" borderId="0"/>
    <xf numFmtId="176" fontId="239" fillId="0" borderId="0" applyNumberFormat="0" applyFill="0" applyBorder="0" applyProtection="0">
      <alignment horizontal="left" vertical="center"/>
    </xf>
    <xf numFmtId="176" fontId="239" fillId="0" borderId="0" applyNumberFormat="0" applyFill="0" applyBorder="0" applyProtection="0">
      <alignment horizontal="left" vertical="center"/>
    </xf>
    <xf numFmtId="176" fontId="239" fillId="0" borderId="0" applyNumberFormat="0" applyFill="0" applyBorder="0" applyProtection="0">
      <alignment horizontal="left" vertical="center"/>
    </xf>
    <xf numFmtId="176" fontId="239" fillId="0" borderId="0" applyNumberFormat="0" applyFill="0" applyBorder="0" applyProtection="0">
      <alignment horizontal="left" vertical="center"/>
    </xf>
    <xf numFmtId="176" fontId="239" fillId="0" borderId="0" applyNumberFormat="0" applyFill="0" applyBorder="0" applyProtection="0">
      <alignment horizontal="left" vertical="center"/>
    </xf>
    <xf numFmtId="176" fontId="239" fillId="0" borderId="0" applyNumberFormat="0" applyFill="0" applyBorder="0" applyProtection="0">
      <alignment horizontal="left" vertical="center"/>
    </xf>
    <xf numFmtId="176" fontId="239" fillId="0" borderId="0" applyNumberFormat="0" applyFill="0" applyBorder="0" applyProtection="0">
      <alignment horizontal="left" vertical="center"/>
    </xf>
    <xf numFmtId="176" fontId="239" fillId="0" borderId="0" applyNumberFormat="0" applyFill="0" applyBorder="0" applyProtection="0">
      <alignment horizontal="left" vertical="center"/>
    </xf>
    <xf numFmtId="176" fontId="239" fillId="0" borderId="0" applyNumberFormat="0" applyFill="0" applyBorder="0" applyProtection="0">
      <alignment horizontal="left" vertical="center"/>
    </xf>
    <xf numFmtId="176" fontId="239" fillId="0" borderId="0" applyNumberFormat="0" applyFill="0" applyBorder="0" applyProtection="0">
      <alignment horizontal="left" vertical="center"/>
    </xf>
    <xf numFmtId="176" fontId="239" fillId="0" borderId="0" applyNumberFormat="0" applyFill="0" applyBorder="0" applyProtection="0">
      <alignment horizontal="left" vertical="center"/>
    </xf>
    <xf numFmtId="176" fontId="240" fillId="79" borderId="0"/>
    <xf numFmtId="176" fontId="240" fillId="79" borderId="0">
      <alignment wrapText="1"/>
    </xf>
    <xf numFmtId="176" fontId="239" fillId="0" borderId="0" applyNumberFormat="0" applyFill="0" applyBorder="0" applyProtection="0">
      <alignment horizontal="left" vertical="center"/>
    </xf>
    <xf numFmtId="1" fontId="17" fillId="39" borderId="25"/>
    <xf numFmtId="1" fontId="17" fillId="39" borderId="25"/>
    <xf numFmtId="1" fontId="17" fillId="39" borderId="25"/>
    <xf numFmtId="176" fontId="241" fillId="80" borderId="0"/>
    <xf numFmtId="49" fontId="242" fillId="80" borderId="0"/>
    <xf numFmtId="49" fontId="243" fillId="80" borderId="73"/>
    <xf numFmtId="49" fontId="243" fillId="80" borderId="0"/>
    <xf numFmtId="176" fontId="241" fillId="5" borderId="73">
      <protection locked="0"/>
    </xf>
    <xf numFmtId="176" fontId="241" fillId="80" borderId="0"/>
    <xf numFmtId="176" fontId="244" fillId="81" borderId="0"/>
    <xf numFmtId="176" fontId="244" fillId="54" borderId="0"/>
    <xf numFmtId="176" fontId="244" fillId="67" borderId="0"/>
    <xf numFmtId="38" fontId="17" fillId="0" borderId="0" applyFont="0" applyFill="0" applyBorder="0" applyAlignment="0" applyProtection="0"/>
    <xf numFmtId="305" fontId="43" fillId="0" borderId="0" applyFont="0" applyFill="0" applyBorder="0" applyAlignment="0" applyProtection="0"/>
    <xf numFmtId="176" fontId="201" fillId="82" borderId="0" applyNumberFormat="0" applyFont="0" applyBorder="0" applyAlignment="0">
      <protection locked="0"/>
    </xf>
    <xf numFmtId="38" fontId="31" fillId="83" borderId="0" applyNumberFormat="0" applyFont="0" applyBorder="0" applyAlignment="0" applyProtection="0"/>
    <xf numFmtId="176" fontId="231" fillId="1" borderId="2" applyNumberFormat="0" applyFont="0" applyAlignment="0">
      <alignment horizontal="center"/>
    </xf>
    <xf numFmtId="176" fontId="231" fillId="1" borderId="2" applyNumberFormat="0" applyFont="0" applyAlignment="0">
      <alignment horizontal="center"/>
    </xf>
    <xf numFmtId="176" fontId="231" fillId="1" borderId="2" applyNumberFormat="0" applyFont="0" applyAlignment="0">
      <alignment horizontal="center"/>
    </xf>
    <xf numFmtId="176" fontId="231" fillId="1" borderId="2" applyNumberFormat="0" applyFont="0" applyAlignment="0">
      <alignment horizontal="center"/>
    </xf>
    <xf numFmtId="176" fontId="231" fillId="1" borderId="2" applyNumberFormat="0" applyFont="0" applyAlignment="0">
      <alignment horizontal="center"/>
    </xf>
    <xf numFmtId="176" fontId="231" fillId="1" borderId="2" applyNumberFormat="0" applyFont="0" applyAlignment="0">
      <alignment horizontal="center"/>
    </xf>
    <xf numFmtId="176" fontId="231" fillId="1" borderId="2" applyNumberFormat="0" applyFont="0" applyAlignment="0">
      <alignment horizontal="center"/>
    </xf>
    <xf numFmtId="176" fontId="231" fillId="1" borderId="2" applyNumberFormat="0" applyFont="0" applyAlignment="0">
      <alignment horizontal="center"/>
    </xf>
    <xf numFmtId="176" fontId="231" fillId="1" borderId="2" applyNumberFormat="0" applyFont="0" applyAlignment="0">
      <alignment horizontal="center"/>
    </xf>
    <xf numFmtId="176" fontId="231" fillId="1" borderId="2" applyNumberFormat="0" applyFont="0" applyAlignment="0">
      <alignment horizontal="center"/>
    </xf>
    <xf numFmtId="176" fontId="231" fillId="1" borderId="2" applyNumberFormat="0" applyFont="0" applyAlignment="0">
      <alignment horizontal="center"/>
    </xf>
    <xf numFmtId="176" fontId="99" fillId="83" borderId="0" applyNumberFormat="0" applyFont="0" applyBorder="0" applyAlignment="0" applyProtection="0"/>
    <xf numFmtId="176" fontId="99" fillId="83" borderId="0" applyNumberFormat="0" applyFont="0" applyBorder="0" applyAlignment="0" applyProtection="0"/>
    <xf numFmtId="176" fontId="17" fillId="0" borderId="0"/>
    <xf numFmtId="176" fontId="245" fillId="39" borderId="32"/>
    <xf numFmtId="176" fontId="246" fillId="38" borderId="0">
      <alignment vertical="top"/>
    </xf>
    <xf numFmtId="176" fontId="17" fillId="5" borderId="0" applyNumberFormat="0"/>
    <xf numFmtId="40" fontId="34" fillId="0" borderId="0" applyFont="0" applyFill="0" applyBorder="0" applyAlignment="0" applyProtection="0"/>
    <xf numFmtId="40" fontId="34" fillId="0" borderId="0" applyFont="0" applyFill="0" applyBorder="0" applyAlignment="0" applyProtection="0"/>
    <xf numFmtId="40" fontId="34" fillId="0" borderId="0" applyFont="0" applyFill="0" applyBorder="0" applyAlignment="0" applyProtection="0"/>
    <xf numFmtId="40" fontId="34" fillId="0" borderId="0" applyFont="0" applyFill="0" applyBorder="0" applyAlignment="0" applyProtection="0"/>
    <xf numFmtId="40" fontId="34" fillId="0" borderId="0" applyFont="0" applyFill="0" applyBorder="0" applyAlignment="0" applyProtection="0"/>
    <xf numFmtId="40" fontId="34" fillId="0" borderId="0" applyFont="0" applyFill="0" applyBorder="0" applyAlignment="0" applyProtection="0"/>
    <xf numFmtId="40" fontId="34" fillId="0" borderId="0" applyFont="0" applyFill="0" applyBorder="0" applyAlignment="0" applyProtection="0"/>
    <xf numFmtId="40" fontId="34" fillId="0" borderId="0" applyFont="0" applyFill="0" applyBorder="0" applyAlignment="0" applyProtection="0"/>
    <xf numFmtId="40" fontId="34" fillId="0" borderId="0" applyFont="0" applyFill="0" applyBorder="0" applyAlignment="0" applyProtection="0"/>
    <xf numFmtId="40" fontId="34" fillId="0" borderId="0" applyFont="0" applyFill="0" applyBorder="0" applyAlignment="0" applyProtection="0"/>
    <xf numFmtId="40" fontId="34" fillId="0" borderId="0" applyFont="0" applyFill="0" applyBorder="0" applyAlignment="0" applyProtection="0"/>
    <xf numFmtId="306" fontId="17" fillId="0" borderId="0" applyFont="0" applyFill="0" applyBorder="0" applyAlignment="0" applyProtection="0"/>
    <xf numFmtId="306" fontId="17" fillId="0" borderId="0" applyFont="0" applyFill="0" applyBorder="0" applyAlignment="0" applyProtection="0"/>
    <xf numFmtId="306" fontId="17" fillId="0" borderId="0" applyFont="0" applyFill="0" applyBorder="0" applyAlignment="0" applyProtection="0"/>
    <xf numFmtId="306" fontId="17" fillId="0" borderId="0" applyFont="0" applyFill="0" applyBorder="0" applyAlignment="0" applyProtection="0"/>
    <xf numFmtId="306" fontId="17" fillId="0" borderId="0" applyFont="0" applyFill="0" applyBorder="0" applyAlignment="0" applyProtection="0"/>
    <xf numFmtId="306" fontId="17" fillId="0" borderId="0" applyFont="0" applyFill="0" applyBorder="0" applyAlignment="0" applyProtection="0"/>
    <xf numFmtId="306" fontId="17" fillId="0" borderId="0" applyFont="0" applyFill="0" applyBorder="0" applyAlignment="0" applyProtection="0"/>
    <xf numFmtId="307" fontId="17" fillId="0" borderId="0" applyFont="0" applyFill="0" applyBorder="0" applyAlignment="0" applyProtection="0"/>
    <xf numFmtId="307" fontId="17" fillId="0" borderId="0" applyFont="0" applyFill="0" applyBorder="0" applyAlignment="0" applyProtection="0"/>
    <xf numFmtId="307" fontId="17" fillId="0" borderId="0" applyFont="0" applyFill="0" applyBorder="0" applyAlignment="0" applyProtection="0"/>
    <xf numFmtId="307" fontId="17" fillId="0" borderId="0" applyFont="0" applyFill="0" applyBorder="0" applyAlignment="0" applyProtection="0"/>
    <xf numFmtId="307" fontId="17" fillId="0" borderId="0" applyFont="0" applyFill="0" applyBorder="0" applyAlignment="0" applyProtection="0"/>
    <xf numFmtId="307" fontId="17" fillId="0" borderId="0" applyFont="0" applyFill="0" applyBorder="0" applyAlignment="0" applyProtection="0"/>
    <xf numFmtId="307" fontId="17" fillId="0" borderId="0" applyFont="0" applyFill="0" applyBorder="0" applyAlignment="0" applyProtection="0"/>
    <xf numFmtId="176" fontId="247" fillId="0" borderId="0" applyProtection="0">
      <alignment vertical="center"/>
    </xf>
    <xf numFmtId="176" fontId="248" fillId="0" borderId="0" applyProtection="0">
      <alignment vertical="center"/>
    </xf>
    <xf numFmtId="176" fontId="249" fillId="0" borderId="0"/>
    <xf numFmtId="176" fontId="250" fillId="0" borderId="0" applyNumberFormat="0" applyFill="0" applyBorder="0" applyAlignment="0">
      <alignment horizontal="center"/>
    </xf>
    <xf numFmtId="176" fontId="250" fillId="0" borderId="0" applyNumberFormat="0" applyFill="0" applyBorder="0" applyAlignment="0">
      <alignment horizontal="center"/>
    </xf>
    <xf numFmtId="176" fontId="250" fillId="0" borderId="0" applyNumberFormat="0" applyFill="0" applyBorder="0" applyAlignment="0">
      <alignment horizontal="center"/>
    </xf>
    <xf numFmtId="176" fontId="250" fillId="0" borderId="0" applyNumberFormat="0" applyFill="0" applyBorder="0" applyAlignment="0">
      <alignment horizontal="center"/>
    </xf>
    <xf numFmtId="176" fontId="250" fillId="0" borderId="0" applyNumberFormat="0" applyFill="0" applyBorder="0" applyAlignment="0">
      <alignment horizontal="center"/>
    </xf>
    <xf numFmtId="176" fontId="250" fillId="0" borderId="0" applyNumberFormat="0" applyFill="0" applyBorder="0" applyAlignment="0">
      <alignment horizontal="center"/>
    </xf>
    <xf numFmtId="176" fontId="250" fillId="0" borderId="0" applyNumberFormat="0" applyFill="0" applyBorder="0" applyAlignment="0">
      <alignment horizontal="center"/>
    </xf>
    <xf numFmtId="176" fontId="250" fillId="0" borderId="0" applyNumberFormat="0" applyFill="0" applyBorder="0" applyAlignment="0">
      <alignment horizontal="center"/>
    </xf>
    <xf numFmtId="176" fontId="250" fillId="0" borderId="0" applyNumberFormat="0" applyFill="0" applyBorder="0" applyAlignment="0">
      <alignment horizontal="center"/>
    </xf>
    <xf numFmtId="176" fontId="250" fillId="0" borderId="0" applyNumberFormat="0" applyFill="0" applyBorder="0" applyAlignment="0">
      <alignment horizontal="center"/>
    </xf>
    <xf numFmtId="176" fontId="250" fillId="0" borderId="0" applyNumberFormat="0" applyFill="0" applyBorder="0" applyAlignment="0">
      <alignment horizontal="center"/>
    </xf>
    <xf numFmtId="176" fontId="250" fillId="0" borderId="0" applyNumberFormat="0" applyFill="0" applyBorder="0" applyAlignment="0">
      <alignment horizontal="center"/>
    </xf>
    <xf numFmtId="176" fontId="131" fillId="0" borderId="9"/>
    <xf numFmtId="270" fontId="131" fillId="0" borderId="9"/>
    <xf numFmtId="176" fontId="131" fillId="0" borderId="9"/>
    <xf numFmtId="270" fontId="131" fillId="0" borderId="9"/>
    <xf numFmtId="176" fontId="131" fillId="0" borderId="9"/>
    <xf numFmtId="176" fontId="180" fillId="0" borderId="0"/>
    <xf numFmtId="176" fontId="31" fillId="0" borderId="0"/>
    <xf numFmtId="176" fontId="17" fillId="41" borderId="25"/>
    <xf numFmtId="176" fontId="13" fillId="0" borderId="0">
      <alignment vertical="top"/>
    </xf>
    <xf numFmtId="176" fontId="36" fillId="0" borderId="0"/>
    <xf numFmtId="186" fontId="17" fillId="0" borderId="0">
      <alignment horizontal="left" wrapText="1"/>
    </xf>
    <xf numFmtId="186" fontId="17" fillId="0" borderId="0">
      <alignment horizontal="left" wrapText="1"/>
    </xf>
    <xf numFmtId="176" fontId="36" fillId="0" borderId="0"/>
    <xf numFmtId="186" fontId="17" fillId="0" borderId="0">
      <alignment horizontal="left" wrapText="1"/>
    </xf>
    <xf numFmtId="186" fontId="17" fillId="0" borderId="0">
      <alignment horizontal="left" wrapText="1"/>
    </xf>
    <xf numFmtId="176" fontId="17" fillId="0" borderId="0" applyNumberFormat="0" applyFill="0" applyBorder="0" applyAlignment="0" applyProtection="0"/>
    <xf numFmtId="176" fontId="17" fillId="0" borderId="0">
      <alignment vertical="top"/>
    </xf>
    <xf numFmtId="176" fontId="17" fillId="0" borderId="0">
      <alignment vertical="top"/>
    </xf>
    <xf numFmtId="176" fontId="17" fillId="0" borderId="0">
      <alignment vertical="top"/>
    </xf>
    <xf numFmtId="183" fontId="17" fillId="0" borderId="0" applyFont="0" applyFill="0" applyBorder="0" applyAlignment="0" applyProtection="0"/>
    <xf numFmtId="176" fontId="17" fillId="0" borderId="0">
      <alignment vertical="top"/>
    </xf>
    <xf numFmtId="176" fontId="17" fillId="0" borderId="0">
      <alignment vertical="top"/>
    </xf>
    <xf numFmtId="176" fontId="17" fillId="0" borderId="0">
      <alignment vertical="top"/>
    </xf>
    <xf numFmtId="176" fontId="17" fillId="0" borderId="0">
      <alignment vertical="top"/>
    </xf>
    <xf numFmtId="176" fontId="17" fillId="0" borderId="0">
      <alignment vertical="top"/>
    </xf>
    <xf numFmtId="176" fontId="34" fillId="0" borderId="21" applyNumberFormat="0" applyFont="0" applyFill="0" applyAlignment="0" applyProtection="0">
      <alignment horizontal="left"/>
    </xf>
    <xf numFmtId="183" fontId="17" fillId="0" borderId="0" applyFont="0" applyFill="0" applyBorder="0" applyAlignment="0" applyProtection="0"/>
    <xf numFmtId="183" fontId="17" fillId="0" borderId="0" applyFont="0" applyFill="0" applyBorder="0" applyAlignment="0" applyProtection="0"/>
    <xf numFmtId="183" fontId="17" fillId="0" borderId="0" applyFont="0" applyFill="0" applyBorder="0" applyAlignment="0" applyProtection="0"/>
    <xf numFmtId="176" fontId="46" fillId="7" borderId="15" applyNumberFormat="0" applyProtection="0">
      <alignment horizontal="center" vertical="center" wrapText="1"/>
    </xf>
    <xf numFmtId="196" fontId="17" fillId="0" borderId="0" applyFont="0" applyFill="0" applyBorder="0" applyAlignment="0" applyProtection="0"/>
    <xf numFmtId="182" fontId="17" fillId="0" borderId="0" applyFont="0" applyFill="0" applyBorder="0" applyAlignment="0" applyProtection="0"/>
    <xf numFmtId="196" fontId="17" fillId="0" borderId="0" applyFont="0" applyFill="0" applyBorder="0" applyAlignment="0" applyProtection="0"/>
    <xf numFmtId="182" fontId="17" fillId="0" borderId="0" applyFont="0" applyFill="0" applyBorder="0" applyAlignment="0" applyProtection="0"/>
    <xf numFmtId="176" fontId="17" fillId="0" borderId="0"/>
    <xf numFmtId="182" fontId="17" fillId="0" borderId="0" applyFont="0" applyFill="0" applyBorder="0" applyAlignment="0" applyProtection="0"/>
    <xf numFmtId="176" fontId="17" fillId="0" borderId="0"/>
    <xf numFmtId="176" fontId="34" fillId="0" borderId="21" applyNumberFormat="0" applyFont="0" applyFill="0" applyAlignment="0" applyProtection="0">
      <alignment horizontal="left"/>
    </xf>
    <xf numFmtId="176" fontId="17" fillId="0" borderId="0"/>
    <xf numFmtId="304" fontId="97" fillId="84" borderId="25" applyProtection="0">
      <alignment horizontal="right" vertical="top"/>
    </xf>
    <xf numFmtId="14" fontId="87" fillId="0" borderId="0" applyFill="0" applyBorder="0" applyProtection="0">
      <alignment horizontal="left" vertical="top"/>
    </xf>
    <xf numFmtId="49" fontId="87" fillId="0" borderId="0" applyFill="0" applyBorder="0" applyProtection="0">
      <alignment horizontal="left" vertical="top"/>
    </xf>
    <xf numFmtId="3" fontId="87" fillId="0" borderId="0" applyFill="0" applyBorder="0" applyProtection="0">
      <alignment vertical="top"/>
    </xf>
    <xf numFmtId="4" fontId="87" fillId="0" borderId="0" applyFill="0" applyBorder="0" applyProtection="0">
      <alignment vertical="top"/>
    </xf>
    <xf numFmtId="304" fontId="87" fillId="0" borderId="0" applyFill="0" applyBorder="0" applyProtection="0">
      <alignment horizontal="right" vertical="top"/>
    </xf>
    <xf numFmtId="177" fontId="87" fillId="0" borderId="0" applyFill="0" applyBorder="0" applyProtection="0">
      <alignment horizontal="right" vertical="top"/>
    </xf>
    <xf numFmtId="176" fontId="87" fillId="0" borderId="0" applyFill="0" applyBorder="0" applyProtection="0">
      <alignment vertical="top"/>
    </xf>
    <xf numFmtId="176" fontId="17" fillId="0" borderId="0">
      <alignment vertical="top"/>
    </xf>
    <xf numFmtId="176" fontId="17" fillId="0" borderId="0">
      <alignment vertical="top"/>
    </xf>
    <xf numFmtId="176" fontId="17" fillId="0" borderId="25" applyNumberFormat="0" applyFont="0" applyFill="0" applyAlignment="0" applyProtection="0"/>
    <xf numFmtId="176" fontId="17" fillId="0" borderId="0">
      <alignment vertical="top"/>
    </xf>
    <xf numFmtId="176" fontId="17" fillId="0" borderId="0">
      <alignment vertical="top"/>
    </xf>
    <xf numFmtId="176" fontId="17" fillId="39" borderId="26" applyNumberFormat="0" applyProtection="0">
      <alignment horizontal="center" vertical="top" wrapText="1"/>
    </xf>
    <xf numFmtId="176" fontId="17" fillId="0" borderId="0">
      <alignment vertical="top"/>
    </xf>
    <xf numFmtId="176" fontId="17" fillId="0" borderId="0">
      <alignment vertical="top"/>
    </xf>
    <xf numFmtId="176" fontId="17" fillId="0" borderId="0">
      <alignment vertical="top"/>
    </xf>
    <xf numFmtId="176" fontId="17" fillId="0" borderId="0">
      <alignment vertical="top"/>
    </xf>
    <xf numFmtId="176" fontId="142" fillId="0" borderId="0">
      <alignment horizontal="left" indent="2"/>
    </xf>
    <xf numFmtId="304" fontId="31" fillId="0" borderId="0"/>
    <xf numFmtId="176" fontId="251" fillId="0" borderId="0" applyNumberFormat="0" applyBorder="0" applyProtection="0">
      <alignment vertical="top"/>
    </xf>
    <xf numFmtId="176" fontId="252" fillId="0" borderId="0">
      <alignment vertical="top"/>
    </xf>
    <xf numFmtId="176" fontId="253" fillId="77" borderId="0"/>
    <xf numFmtId="176" fontId="23" fillId="0" borderId="0"/>
    <xf numFmtId="176" fontId="68" fillId="0" borderId="74" applyFill="0" applyBorder="0" applyProtection="0">
      <alignment vertical="center"/>
    </xf>
    <xf numFmtId="176" fontId="68" fillId="0" borderId="0" applyNumberFormat="0" applyFill="0" applyBorder="0" applyAlignment="0" applyProtection="0">
      <alignment horizontal="left" vertical="center"/>
    </xf>
    <xf numFmtId="176" fontId="68" fillId="0" borderId="74" applyFill="0" applyBorder="0" applyProtection="0">
      <alignment vertical="center"/>
    </xf>
    <xf numFmtId="176" fontId="68" fillId="0" borderId="0" applyNumberFormat="0" applyFill="0" applyBorder="0" applyAlignment="0" applyProtection="0">
      <alignment horizontal="left" vertical="center"/>
    </xf>
    <xf numFmtId="176" fontId="68" fillId="0" borderId="74" applyFill="0" applyBorder="0" applyProtection="0">
      <alignment vertical="center"/>
    </xf>
    <xf numFmtId="176" fontId="68" fillId="0" borderId="0" applyNumberFormat="0" applyFill="0" applyBorder="0" applyAlignment="0" applyProtection="0">
      <alignment horizontal="left" vertical="center"/>
    </xf>
    <xf numFmtId="176" fontId="68" fillId="0" borderId="74" applyFill="0" applyBorder="0" applyProtection="0">
      <alignment vertical="center"/>
    </xf>
    <xf numFmtId="176" fontId="68" fillId="0" borderId="0" applyNumberFormat="0" applyFill="0" applyBorder="0" applyAlignment="0" applyProtection="0">
      <alignment horizontal="left" vertical="center"/>
    </xf>
    <xf numFmtId="171" fontId="80" fillId="0" borderId="0"/>
    <xf numFmtId="176" fontId="254" fillId="39" borderId="6"/>
    <xf numFmtId="40" fontId="255" fillId="0" borderId="0" applyBorder="0">
      <alignment horizontal="right"/>
    </xf>
    <xf numFmtId="271" fontId="101" fillId="0" borderId="75" applyNumberFormat="0" applyFill="0" applyAlignment="0" applyProtection="0">
      <alignment vertical="center"/>
    </xf>
    <xf numFmtId="308" fontId="219" fillId="0" borderId="50" applyFont="0" applyFill="0" applyBorder="0">
      <alignment horizontal="center" vertical="center"/>
    </xf>
    <xf numFmtId="299" fontId="17" fillId="0" borderId="0" applyFill="0" applyBorder="0" applyAlignment="0" applyProtection="0"/>
    <xf numFmtId="38" fontId="256" fillId="0" borderId="0" applyFill="0" applyBorder="0" applyAlignment="0" applyProtection="0"/>
    <xf numFmtId="176" fontId="148" fillId="39" borderId="76">
      <alignment horizontal="left"/>
    </xf>
    <xf numFmtId="176" fontId="148" fillId="0" borderId="0">
      <alignment horizontal="left"/>
    </xf>
    <xf numFmtId="176" fontId="142" fillId="85" borderId="76" applyNumberFormat="0" applyFont="0" applyAlignment="0">
      <alignment horizontal="left"/>
    </xf>
    <xf numFmtId="176" fontId="142" fillId="85" borderId="76" applyNumberFormat="0" applyFont="0" applyAlignment="0">
      <alignment horizontal="left"/>
    </xf>
    <xf numFmtId="176" fontId="142" fillId="85" borderId="76" applyNumberFormat="0" applyFont="0" applyAlignment="0">
      <alignment horizontal="left"/>
    </xf>
    <xf numFmtId="176" fontId="148" fillId="0" borderId="0">
      <alignment horizontal="left" indent="2"/>
    </xf>
    <xf numFmtId="3" fontId="257" fillId="46" borderId="0" applyBorder="0">
      <alignment vertical="center"/>
    </xf>
    <xf numFmtId="3" fontId="148" fillId="0" borderId="0">
      <alignment vertical="center"/>
    </xf>
    <xf numFmtId="3" fontId="158" fillId="0" borderId="0" applyBorder="0"/>
    <xf numFmtId="3" fontId="48" fillId="0" borderId="6" applyBorder="0"/>
    <xf numFmtId="176" fontId="50" fillId="39" borderId="25">
      <protection locked="0"/>
    </xf>
    <xf numFmtId="176" fontId="68" fillId="0" borderId="1">
      <alignment horizontal="center"/>
    </xf>
    <xf numFmtId="309" fontId="64" fillId="0" borderId="0" applyFill="0" applyBorder="0" applyProtection="0"/>
    <xf numFmtId="309" fontId="64" fillId="0" borderId="0" applyFill="0" applyBorder="0" applyProtection="0"/>
    <xf numFmtId="176" fontId="68" fillId="0" borderId="1">
      <alignment horizontal="center"/>
    </xf>
    <xf numFmtId="176" fontId="68" fillId="0" borderId="1">
      <alignment horizontal="center"/>
    </xf>
    <xf numFmtId="176" fontId="68" fillId="0" borderId="1">
      <alignment horizontal="centerContinuous"/>
    </xf>
    <xf numFmtId="176" fontId="68" fillId="0" borderId="1">
      <alignment horizontal="centerContinuous"/>
    </xf>
    <xf numFmtId="176" fontId="68" fillId="0" borderId="1">
      <alignment horizontal="centerContinuous"/>
    </xf>
    <xf numFmtId="309" fontId="64" fillId="0" borderId="0" applyFill="0" applyBorder="0" applyProtection="0"/>
    <xf numFmtId="309" fontId="64" fillId="0" borderId="0" applyFill="0" applyBorder="0" applyProtection="0"/>
    <xf numFmtId="176" fontId="68" fillId="0" borderId="9">
      <alignment horizontal="centerContinuous"/>
    </xf>
    <xf numFmtId="176" fontId="68" fillId="0" borderId="9">
      <alignment horizontal="centerContinuous"/>
    </xf>
    <xf numFmtId="176" fontId="68" fillId="0" borderId="9">
      <alignment horizontal="centerContinuous"/>
    </xf>
    <xf numFmtId="176" fontId="68" fillId="0" borderId="1">
      <alignment horizontal="center"/>
    </xf>
    <xf numFmtId="176" fontId="68" fillId="0" borderId="1">
      <alignment horizontal="center"/>
    </xf>
    <xf numFmtId="271" fontId="37" fillId="0" borderId="77" applyNumberFormat="0" applyFont="0" applyFill="0" applyAlignment="0" applyProtection="0">
      <alignment vertical="center"/>
    </xf>
    <xf numFmtId="176" fontId="37" fillId="39" borderId="0" applyNumberFormat="0" applyFont="0" applyBorder="0" applyAlignment="0" applyProtection="0">
      <alignment vertical="center"/>
    </xf>
    <xf numFmtId="176" fontId="37" fillId="0" borderId="0" applyNumberFormat="0" applyFont="0" applyFill="0" applyAlignment="0" applyProtection="0">
      <alignment vertical="center"/>
    </xf>
    <xf numFmtId="271" fontId="37" fillId="0" borderId="0" applyNumberFormat="0" applyFont="0" applyBorder="0" applyAlignment="0" applyProtection="0">
      <alignment vertical="center"/>
    </xf>
    <xf numFmtId="49" fontId="37" fillId="0" borderId="0" applyFont="0" applyFill="0" applyBorder="0" applyAlignment="0" applyProtection="0">
      <alignment horizontal="center" vertical="center"/>
    </xf>
    <xf numFmtId="49" fontId="13" fillId="0" borderId="0" applyFill="0" applyBorder="0" applyAlignment="0"/>
    <xf numFmtId="221" fontId="17" fillId="0" borderId="0" applyFill="0" applyBorder="0" applyAlignment="0"/>
    <xf numFmtId="221" fontId="17" fillId="0" borderId="0" applyFill="0" applyBorder="0" applyAlignment="0"/>
    <xf numFmtId="0" fontId="258" fillId="0" borderId="0" applyNumberFormat="0" applyFill="0" applyBorder="0" applyAlignment="0" applyProtection="0"/>
    <xf numFmtId="0" fontId="259" fillId="0" borderId="0" applyNumberFormat="0" applyFill="0" applyBorder="0" applyAlignment="0" applyProtection="0"/>
    <xf numFmtId="0" fontId="130" fillId="0" borderId="0" applyNumberFormat="0" applyFill="0" applyBorder="0" applyAlignment="0" applyProtection="0"/>
    <xf numFmtId="0" fontId="260" fillId="0" borderId="0" applyNumberFormat="0" applyFill="0" applyBorder="0" applyAlignment="0" applyProtection="0"/>
    <xf numFmtId="310" fontId="17" fillId="0" borderId="0" applyFont="0" applyFill="0" applyBorder="0" applyAlignment="0" applyProtection="0"/>
    <xf numFmtId="311" fontId="17" fillId="0" borderId="0" applyFont="0" applyFill="0" applyBorder="0" applyAlignment="0" applyProtection="0"/>
    <xf numFmtId="12" fontId="261" fillId="0" borderId="0" applyFill="0" applyBorder="0"/>
    <xf numFmtId="176" fontId="142" fillId="0" borderId="0">
      <alignment horizontal="center"/>
    </xf>
    <xf numFmtId="176" fontId="142" fillId="0" borderId="0">
      <alignment horizontal="center"/>
    </xf>
    <xf numFmtId="15" fontId="142" fillId="0" borderId="0">
      <alignment horizontal="center"/>
    </xf>
    <xf numFmtId="15" fontId="142" fillId="0" borderId="0">
      <alignment horizontal="center"/>
    </xf>
    <xf numFmtId="172" fontId="17" fillId="0" borderId="0"/>
    <xf numFmtId="12" fontId="261" fillId="0" borderId="0"/>
    <xf numFmtId="312" fontId="17" fillId="0" borderId="0" applyFont="0" applyFill="0" applyBorder="0" applyAlignment="0" applyProtection="0"/>
    <xf numFmtId="12" fontId="262" fillId="0" borderId="78" applyBorder="0" applyAlignment="0">
      <alignment horizontal="center"/>
    </xf>
    <xf numFmtId="176" fontId="80" fillId="0" borderId="0" applyNumberFormat="0" applyFill="0" applyBorder="0" applyAlignment="0" applyProtection="0"/>
    <xf numFmtId="176" fontId="263" fillId="0" borderId="0" applyNumberFormat="0" applyFill="0" applyBorder="0" applyAlignment="0" applyProtection="0"/>
    <xf numFmtId="176" fontId="264" fillId="0" borderId="0" applyNumberFormat="0" applyFill="0" applyBorder="0" applyAlignment="0" applyProtection="0"/>
    <xf numFmtId="176" fontId="264" fillId="0" borderId="0" applyNumberFormat="0" applyFill="0" applyBorder="0" applyAlignment="0" applyProtection="0"/>
    <xf numFmtId="176" fontId="264" fillId="0" borderId="0" applyNumberFormat="0" applyFill="0" applyBorder="0" applyAlignment="0" applyProtection="0"/>
    <xf numFmtId="176" fontId="264" fillId="0" borderId="0" applyNumberFormat="0" applyFill="0" applyBorder="0" applyAlignment="0" applyProtection="0"/>
    <xf numFmtId="176" fontId="264" fillId="0" borderId="0" applyNumberFormat="0" applyFill="0" applyBorder="0" applyAlignment="0" applyProtection="0"/>
    <xf numFmtId="176" fontId="264" fillId="0" borderId="0" applyNumberFormat="0" applyFill="0" applyBorder="0" applyAlignment="0" applyProtection="0"/>
    <xf numFmtId="176" fontId="264" fillId="0" borderId="0" applyNumberFormat="0" applyFill="0" applyBorder="0" applyAlignment="0" applyProtection="0"/>
    <xf numFmtId="176" fontId="264" fillId="0" borderId="0" applyNumberFormat="0" applyFill="0" applyBorder="0" applyAlignment="0" applyProtection="0"/>
    <xf numFmtId="176" fontId="264" fillId="0" borderId="0" applyNumberFormat="0" applyFill="0" applyBorder="0" applyAlignment="0" applyProtection="0"/>
    <xf numFmtId="176" fontId="264" fillId="0" borderId="0" applyNumberFormat="0" applyFill="0" applyBorder="0" applyAlignment="0" applyProtection="0"/>
    <xf numFmtId="176" fontId="264" fillId="0" borderId="0" applyNumberFormat="0" applyFill="0" applyBorder="0" applyAlignment="0" applyProtection="0"/>
    <xf numFmtId="176" fontId="264" fillId="0" borderId="0" applyNumberFormat="0" applyFill="0" applyBorder="0" applyAlignment="0" applyProtection="0"/>
    <xf numFmtId="176" fontId="264" fillId="0" borderId="0" applyNumberFormat="0" applyFill="0" applyBorder="0" applyAlignment="0" applyProtection="0"/>
    <xf numFmtId="176" fontId="46" fillId="7" borderId="15" applyNumberFormat="0" applyProtection="0">
      <alignment horizontal="left" vertical="center"/>
    </xf>
    <xf numFmtId="176" fontId="46" fillId="7" borderId="15" applyNumberFormat="0" applyProtection="0">
      <alignment horizontal="left" vertical="center"/>
    </xf>
    <xf numFmtId="176" fontId="46" fillId="7" borderId="15" applyNumberFormat="0" applyProtection="0">
      <alignment horizontal="left" vertical="center"/>
    </xf>
    <xf numFmtId="176" fontId="46" fillId="7" borderId="15" applyNumberFormat="0" applyProtection="0">
      <alignment horizontal="left" vertical="center"/>
    </xf>
    <xf numFmtId="176" fontId="46" fillId="7" borderId="15" applyNumberFormat="0" applyProtection="0">
      <alignment horizontal="left" vertical="center"/>
    </xf>
    <xf numFmtId="176" fontId="46" fillId="7" borderId="15" applyNumberFormat="0" applyProtection="0">
      <alignment horizontal="left" vertical="center"/>
    </xf>
    <xf numFmtId="176" fontId="46" fillId="7" borderId="15" applyNumberFormat="0" applyProtection="0">
      <alignment horizontal="left" vertical="center"/>
    </xf>
    <xf numFmtId="176" fontId="46" fillId="7" borderId="15" applyNumberFormat="0" applyProtection="0">
      <alignment horizontal="left" vertical="center"/>
    </xf>
    <xf numFmtId="176" fontId="46" fillId="7" borderId="15" applyNumberFormat="0" applyProtection="0">
      <alignment horizontal="left" vertical="center"/>
    </xf>
    <xf numFmtId="176" fontId="46" fillId="7" borderId="15" applyNumberFormat="0" applyProtection="0">
      <alignment horizontal="left" vertical="center"/>
    </xf>
    <xf numFmtId="176" fontId="46" fillId="7" borderId="15" applyNumberFormat="0" applyProtection="0">
      <alignment horizontal="left" vertical="center"/>
    </xf>
    <xf numFmtId="176" fontId="46" fillId="7" borderId="15" applyNumberFormat="0" applyProtection="0">
      <alignment horizontal="left" vertical="center"/>
    </xf>
    <xf numFmtId="176" fontId="17" fillId="0" borderId="0">
      <alignment horizontal="center"/>
    </xf>
    <xf numFmtId="176" fontId="265" fillId="0" borderId="0">
      <alignment horizontal="center"/>
    </xf>
    <xf numFmtId="1" fontId="266" fillId="0" borderId="79"/>
    <xf numFmtId="176" fontId="17" fillId="39" borderId="0" applyNumberFormat="0" applyFont="0" applyBorder="0" applyAlignment="0"/>
    <xf numFmtId="167" fontId="101" fillId="0" borderId="0"/>
    <xf numFmtId="176" fontId="148" fillId="0" borderId="0" applyNumberFormat="0" applyFill="0" applyBorder="0" applyAlignment="0" applyProtection="0"/>
    <xf numFmtId="176" fontId="101" fillId="0" borderId="0" applyNumberFormat="0" applyFill="0" applyBorder="0" applyAlignment="0" applyProtection="0"/>
    <xf numFmtId="0" fontId="267" fillId="0" borderId="0" applyNumberFormat="0" applyFill="0" applyBorder="0" applyAlignment="0" applyProtection="0"/>
    <xf numFmtId="0" fontId="268" fillId="0" borderId="80" applyNumberFormat="0" applyFill="0" applyAlignment="0" applyProtection="0"/>
    <xf numFmtId="0" fontId="269" fillId="0" borderId="35" applyNumberFormat="0" applyFill="0" applyAlignment="0" applyProtection="0"/>
    <xf numFmtId="0" fontId="270" fillId="0" borderId="36" applyNumberFormat="0" applyFill="0" applyAlignment="0" applyProtection="0"/>
    <xf numFmtId="0" fontId="271" fillId="0" borderId="36" applyNumberFormat="0" applyFill="0" applyAlignment="0" applyProtection="0"/>
    <xf numFmtId="0" fontId="124" fillId="0" borderId="81" applyNumberFormat="0" applyFill="0" applyAlignment="0" applyProtection="0"/>
    <xf numFmtId="0" fontId="125" fillId="0" borderId="37" applyNumberFormat="0" applyFill="0" applyAlignment="0" applyProtection="0"/>
    <xf numFmtId="0" fontId="264" fillId="0" borderId="0" applyNumberFormat="0" applyFill="0" applyBorder="0" applyAlignment="0" applyProtection="0"/>
    <xf numFmtId="176" fontId="272" fillId="0" borderId="0"/>
    <xf numFmtId="38" fontId="36" fillId="0" borderId="0"/>
    <xf numFmtId="176" fontId="74" fillId="0" borderId="82" applyNumberFormat="0" applyFont="0" applyFill="0" applyAlignment="0" applyProtection="0"/>
    <xf numFmtId="176" fontId="34" fillId="0" borderId="69" applyNumberFormat="0" applyFont="0" applyFill="0" applyAlignment="0" applyProtection="0"/>
    <xf numFmtId="176" fontId="34" fillId="0" borderId="69" applyNumberFormat="0" applyFont="0" applyFill="0" applyAlignment="0" applyProtection="0"/>
    <xf numFmtId="176" fontId="34" fillId="0" borderId="69" applyNumberFormat="0" applyFont="0" applyFill="0" applyAlignment="0" applyProtection="0"/>
    <xf numFmtId="176" fontId="34" fillId="0" borderId="69" applyNumberFormat="0" applyFont="0" applyFill="0" applyAlignment="0" applyProtection="0"/>
    <xf numFmtId="176" fontId="34" fillId="0" borderId="69" applyNumberFormat="0" applyFont="0" applyFill="0" applyAlignment="0" applyProtection="0"/>
    <xf numFmtId="176" fontId="34" fillId="0" borderId="69" applyNumberFormat="0" applyFont="0" applyFill="0" applyAlignment="0" applyProtection="0"/>
    <xf numFmtId="176" fontId="34" fillId="0" borderId="69" applyNumberFormat="0" applyFont="0" applyFill="0" applyAlignment="0" applyProtection="0"/>
    <xf numFmtId="176" fontId="34" fillId="0" borderId="69" applyNumberFormat="0" applyFont="0" applyFill="0" applyAlignment="0" applyProtection="0"/>
    <xf numFmtId="176" fontId="34" fillId="0" borderId="69" applyNumberFormat="0" applyFont="0" applyFill="0" applyAlignment="0" applyProtection="0"/>
    <xf numFmtId="176" fontId="34" fillId="0" borderId="69" applyNumberFormat="0" applyFont="0" applyFill="0" applyAlignment="0" applyProtection="0"/>
    <xf numFmtId="176" fontId="273" fillId="0" borderId="83" applyNumberFormat="0" applyFill="0" applyAlignment="0" applyProtection="0"/>
    <xf numFmtId="176" fontId="273" fillId="0" borderId="83" applyNumberFormat="0" applyFill="0" applyAlignment="0" applyProtection="0"/>
    <xf numFmtId="176" fontId="273" fillId="0" borderId="83" applyNumberFormat="0" applyFill="0" applyAlignment="0" applyProtection="0"/>
    <xf numFmtId="176" fontId="273" fillId="0" borderId="83" applyNumberFormat="0" applyFill="0" applyAlignment="0" applyProtection="0"/>
    <xf numFmtId="176" fontId="273" fillId="0" borderId="83" applyNumberFormat="0" applyFill="0" applyAlignment="0" applyProtection="0"/>
    <xf numFmtId="176" fontId="273" fillId="0" borderId="83" applyNumberFormat="0" applyFill="0" applyAlignment="0" applyProtection="0"/>
    <xf numFmtId="176" fontId="273" fillId="0" borderId="83" applyNumberFormat="0" applyFill="0" applyAlignment="0" applyProtection="0"/>
    <xf numFmtId="176" fontId="273" fillId="0" borderId="83" applyNumberFormat="0" applyFill="0" applyAlignment="0" applyProtection="0"/>
    <xf numFmtId="176" fontId="273" fillId="0" borderId="83" applyNumberFormat="0" applyFill="0" applyAlignment="0" applyProtection="0"/>
    <xf numFmtId="176" fontId="273" fillId="0" borderId="83" applyNumberFormat="0" applyFill="0" applyAlignment="0" applyProtection="0"/>
    <xf numFmtId="176" fontId="18" fillId="0" borderId="0"/>
    <xf numFmtId="271" fontId="101" fillId="37" borderId="0" applyNumberFormat="0" applyAlignment="0" applyProtection="0">
      <alignment vertical="center"/>
    </xf>
    <xf numFmtId="172" fontId="17" fillId="0" borderId="82"/>
    <xf numFmtId="167" fontId="97" fillId="0" borderId="33"/>
    <xf numFmtId="183" fontId="31" fillId="0" borderId="33" applyAlignment="0"/>
    <xf numFmtId="289" fontId="31" fillId="0" borderId="33" applyAlignment="0"/>
    <xf numFmtId="167" fontId="97" fillId="0" borderId="33"/>
    <xf numFmtId="9" fontId="17" fillId="0" borderId="0"/>
    <xf numFmtId="9" fontId="17" fillId="0" borderId="0"/>
    <xf numFmtId="9" fontId="17" fillId="0" borderId="0"/>
    <xf numFmtId="176" fontId="274" fillId="86" borderId="25"/>
    <xf numFmtId="182" fontId="17" fillId="0" borderId="0" applyFont="0" applyFill="0" applyBorder="0" applyAlignment="0" applyProtection="0"/>
    <xf numFmtId="181" fontId="17" fillId="0" borderId="0" applyFont="0" applyFill="0" applyBorder="0" applyAlignment="0" applyProtection="0"/>
    <xf numFmtId="10" fontId="275" fillId="0" borderId="84" applyNumberFormat="0" applyFont="0" applyFill="0" applyAlignment="0" applyProtection="0"/>
    <xf numFmtId="176" fontId="37" fillId="0" borderId="0" applyNumberFormat="0" applyFont="0" applyBorder="0" applyAlignment="0" applyProtection="0">
      <alignment vertical="center"/>
    </xf>
    <xf numFmtId="37" fontId="87" fillId="40" borderId="0" applyNumberFormat="0" applyBorder="0" applyAlignment="0" applyProtection="0"/>
    <xf numFmtId="37" fontId="87" fillId="0" borderId="0"/>
    <xf numFmtId="3" fontId="276" fillId="0" borderId="85" applyProtection="0"/>
    <xf numFmtId="212" fontId="226" fillId="39" borderId="6" applyBorder="0">
      <alignment horizontal="right" vertical="center"/>
      <protection locked="0"/>
    </xf>
    <xf numFmtId="176" fontId="37" fillId="0" borderId="0" applyNumberFormat="0" applyFont="0" applyAlignment="0" applyProtection="0">
      <alignment vertical="center"/>
    </xf>
    <xf numFmtId="176" fontId="277" fillId="0" borderId="0">
      <alignment vertical="top"/>
    </xf>
    <xf numFmtId="313" fontId="87" fillId="0" borderId="0" applyNumberFormat="0"/>
    <xf numFmtId="313" fontId="87" fillId="0" borderId="0" applyNumberFormat="0"/>
    <xf numFmtId="313" fontId="87" fillId="0" borderId="0" applyNumberFormat="0"/>
    <xf numFmtId="314" fontId="17" fillId="0" borderId="10" applyFill="0" applyBorder="0" applyProtection="0">
      <alignment horizontal="right" vertical="center" wrapText="1"/>
    </xf>
    <xf numFmtId="196" fontId="17" fillId="0" borderId="0" applyFont="0" applyFill="0" applyBorder="0" applyAlignment="0" applyProtection="0"/>
    <xf numFmtId="180" fontId="17" fillId="0" borderId="0" applyFont="0" applyFill="0" applyBorder="0" applyAlignment="0" applyProtection="0"/>
    <xf numFmtId="22"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176" fontId="258" fillId="0" borderId="0" applyNumberFormat="0" applyFill="0" applyBorder="0" applyAlignment="0" applyProtection="0"/>
    <xf numFmtId="176" fontId="258" fillId="0" borderId="0" applyNumberFormat="0" applyFill="0" applyBorder="0" applyAlignment="0" applyProtection="0"/>
    <xf numFmtId="176" fontId="258" fillId="0" borderId="0" applyNumberFormat="0" applyFill="0" applyBorder="0" applyAlignment="0" applyProtection="0"/>
    <xf numFmtId="176" fontId="258" fillId="0" borderId="0" applyNumberFormat="0" applyFill="0" applyBorder="0" applyAlignment="0" applyProtection="0"/>
    <xf numFmtId="176" fontId="258" fillId="0" borderId="0" applyNumberFormat="0" applyFill="0" applyBorder="0" applyAlignment="0" applyProtection="0"/>
    <xf numFmtId="176" fontId="258" fillId="0" borderId="0" applyNumberFormat="0" applyFill="0" applyBorder="0" applyAlignment="0" applyProtection="0"/>
    <xf numFmtId="176" fontId="258" fillId="0" borderId="0" applyNumberFormat="0" applyFill="0" applyBorder="0" applyAlignment="0" applyProtection="0"/>
    <xf numFmtId="176" fontId="258" fillId="0" borderId="0" applyNumberFormat="0" applyFill="0" applyBorder="0" applyAlignment="0" applyProtection="0"/>
    <xf numFmtId="176" fontId="258" fillId="0" borderId="0" applyNumberFormat="0" applyFill="0" applyBorder="0" applyAlignment="0" applyProtection="0"/>
    <xf numFmtId="176" fontId="258" fillId="0" borderId="0" applyNumberFormat="0" applyFill="0" applyBorder="0" applyAlignment="0" applyProtection="0"/>
    <xf numFmtId="176" fontId="258" fillId="0" borderId="0" applyNumberFormat="0" applyFill="0" applyBorder="0" applyAlignment="0" applyProtection="0"/>
    <xf numFmtId="176" fontId="34" fillId="7" borderId="0" applyNumberFormat="0" applyBorder="0" applyProtection="0">
      <alignment horizontal="left"/>
    </xf>
    <xf numFmtId="176" fontId="34" fillId="7" borderId="0" applyNumberFormat="0" applyBorder="0" applyProtection="0">
      <alignment horizontal="left"/>
    </xf>
    <xf numFmtId="176" fontId="34" fillId="7" borderId="0" applyNumberFormat="0" applyBorder="0" applyProtection="0">
      <alignment horizontal="left"/>
    </xf>
    <xf numFmtId="176" fontId="34" fillId="7" borderId="0" applyNumberFormat="0" applyBorder="0" applyProtection="0">
      <alignment horizontal="left"/>
    </xf>
    <xf numFmtId="176" fontId="34" fillId="7" borderId="0" applyNumberFormat="0" applyBorder="0" applyProtection="0">
      <alignment horizontal="left"/>
    </xf>
    <xf numFmtId="176" fontId="34" fillId="7" borderId="0" applyNumberFormat="0" applyBorder="0" applyProtection="0">
      <alignment horizontal="left"/>
    </xf>
    <xf numFmtId="176" fontId="34" fillId="7" borderId="0" applyNumberFormat="0" applyBorder="0" applyProtection="0">
      <alignment horizontal="left"/>
    </xf>
    <xf numFmtId="176" fontId="34" fillId="7" borderId="0" applyNumberFormat="0" applyBorder="0" applyProtection="0">
      <alignment horizontal="left"/>
    </xf>
    <xf numFmtId="176" fontId="34" fillId="7" borderId="0" applyNumberFormat="0" applyBorder="0" applyProtection="0">
      <alignment horizontal="left"/>
    </xf>
    <xf numFmtId="176" fontId="34" fillId="7" borderId="0" applyNumberFormat="0" applyBorder="0" applyProtection="0">
      <alignment horizontal="left"/>
    </xf>
    <xf numFmtId="176" fontId="34" fillId="7" borderId="0" applyNumberFormat="0" applyBorder="0" applyProtection="0">
      <alignment horizontal="left"/>
    </xf>
    <xf numFmtId="176" fontId="34" fillId="7" borderId="0" applyNumberFormat="0" applyBorder="0" applyProtection="0">
      <alignment horizontal="left"/>
    </xf>
    <xf numFmtId="176" fontId="278" fillId="0" borderId="0" applyNumberFormat="0" applyFont="0" applyFill="0" applyBorder="0" applyProtection="0">
      <alignment horizontal="center" vertical="center" wrapText="1"/>
    </xf>
    <xf numFmtId="1" fontId="17" fillId="0" borderId="0">
      <alignment horizontal="center"/>
    </xf>
    <xf numFmtId="315" fontId="64" fillId="0" borderId="0"/>
    <xf numFmtId="315" fontId="64" fillId="0" borderId="0"/>
    <xf numFmtId="316" fontId="64" fillId="0" borderId="0" applyFill="0" applyProtection="0"/>
    <xf numFmtId="316" fontId="64" fillId="0" borderId="0" applyFill="0" applyProtection="0"/>
    <xf numFmtId="176" fontId="207" fillId="87" borderId="86" applyNumberFormat="0" applyFont="0" applyBorder="0" applyAlignment="0" applyProtection="0">
      <alignment horizontal="right"/>
    </xf>
    <xf numFmtId="176" fontId="17" fillId="0" borderId="0"/>
    <xf numFmtId="317" fontId="42" fillId="0" borderId="0" applyFont="0" applyFill="0" applyBorder="0" applyAlignment="0" applyProtection="0"/>
    <xf numFmtId="318" fontId="42" fillId="0" borderId="0" applyFont="0" applyFill="0" applyBorder="0" applyAlignment="0" applyProtection="0"/>
    <xf numFmtId="176" fontId="17" fillId="0" borderId="0" applyFont="0" applyFill="0" applyBorder="0" applyAlignment="0" applyProtection="0"/>
    <xf numFmtId="318" fontId="42" fillId="0" borderId="0" applyFont="0" applyFill="0" applyBorder="0" applyAlignment="0" applyProtection="0"/>
    <xf numFmtId="181" fontId="38" fillId="0" borderId="0" applyFont="0" applyFill="0" applyBorder="0" applyAlignment="0" applyProtection="0"/>
    <xf numFmtId="182" fontId="38" fillId="0" borderId="0" applyFont="0" applyFill="0" applyBorder="0" applyAlignment="0" applyProtection="0"/>
    <xf numFmtId="176" fontId="38" fillId="0" borderId="0"/>
    <xf numFmtId="180" fontId="38" fillId="0" borderId="0" applyFont="0" applyFill="0" applyBorder="0" applyAlignment="0" applyProtection="0"/>
    <xf numFmtId="183" fontId="38" fillId="0" borderId="0" applyFont="0" applyFill="0" applyBorder="0" applyAlignment="0" applyProtection="0"/>
    <xf numFmtId="319" fontId="17" fillId="0" borderId="0" applyFont="0" applyFill="0" applyBorder="0" applyAlignment="0" applyProtection="0"/>
    <xf numFmtId="319" fontId="17" fillId="0" borderId="0" applyFont="0" applyFill="0" applyBorder="0" applyAlignment="0" applyProtection="0"/>
    <xf numFmtId="319" fontId="17" fillId="0" borderId="0" applyFont="0" applyFill="0" applyBorder="0" applyAlignment="0" applyProtection="0"/>
    <xf numFmtId="319" fontId="17" fillId="0" borderId="0" applyFont="0" applyFill="0" applyBorder="0" applyAlignment="0" applyProtection="0"/>
    <xf numFmtId="319" fontId="17" fillId="0" borderId="0" applyFont="0" applyFill="0" applyBorder="0" applyAlignment="0" applyProtection="0"/>
    <xf numFmtId="319" fontId="17" fillId="0" borderId="0" applyFont="0" applyFill="0" applyBorder="0" applyAlignment="0" applyProtection="0"/>
    <xf numFmtId="319" fontId="17" fillId="0" borderId="0" applyFont="0" applyFill="0" applyBorder="0" applyAlignment="0" applyProtection="0"/>
    <xf numFmtId="0" fontId="3" fillId="0" borderId="0"/>
    <xf numFmtId="0" fontId="17" fillId="0" borderId="0"/>
    <xf numFmtId="0" fontId="2" fillId="0" borderId="0"/>
    <xf numFmtId="164" fontId="8" fillId="0" borderId="0"/>
    <xf numFmtId="0" fontId="2" fillId="0" borderId="0"/>
    <xf numFmtId="0" fontId="2" fillId="0" borderId="0"/>
    <xf numFmtId="0" fontId="31" fillId="0" borderId="0"/>
    <xf numFmtId="0" fontId="282" fillId="0" borderId="0" applyNumberFormat="0" applyFill="0" applyBorder="0" applyAlignment="0" applyProtection="0"/>
    <xf numFmtId="0" fontId="31" fillId="0" borderId="0"/>
    <xf numFmtId="0" fontId="31" fillId="0" borderId="0"/>
  </cellStyleXfs>
  <cellXfs count="604">
    <xf numFmtId="164" fontId="0" fillId="0" borderId="0" xfId="0"/>
    <xf numFmtId="164" fontId="9" fillId="0" borderId="0" xfId="0" applyFont="1"/>
    <xf numFmtId="164" fontId="8" fillId="0" borderId="0" xfId="2"/>
    <xf numFmtId="164" fontId="0" fillId="0" borderId="1" xfId="0" applyBorder="1"/>
    <xf numFmtId="14" fontId="8" fillId="0" borderId="2" xfId="2" applyNumberFormat="1" applyBorder="1"/>
    <xf numFmtId="165" fontId="13" fillId="0" borderId="0" xfId="3" applyNumberFormat="1" applyFont="1" applyBorder="1" applyAlignment="1">
      <alignment horizontal="left"/>
    </xf>
    <xf numFmtId="3" fontId="8" fillId="0" borderId="0" xfId="4" applyNumberFormat="1" applyBorder="1"/>
    <xf numFmtId="164" fontId="0" fillId="0" borderId="1" xfId="2" applyFont="1" applyBorder="1" applyAlignment="1">
      <alignment horizontal="right"/>
    </xf>
    <xf numFmtId="14" fontId="0" fillId="0" borderId="2" xfId="2" applyNumberFormat="1" applyFont="1" applyBorder="1" applyAlignment="1">
      <alignment vertical="center"/>
    </xf>
    <xf numFmtId="0" fontId="0" fillId="2" borderId="0" xfId="0" applyNumberFormat="1" applyFill="1" applyBorder="1"/>
    <xf numFmtId="165" fontId="0" fillId="2" borderId="0" xfId="0" applyNumberFormat="1" applyFill="1" applyBorder="1"/>
    <xf numFmtId="164" fontId="8" fillId="0" borderId="2" xfId="2" applyFont="1" applyFill="1" applyBorder="1" applyAlignment="1">
      <alignment horizontal="right" wrapText="1"/>
    </xf>
    <xf numFmtId="164" fontId="0" fillId="0" borderId="2" xfId="0" applyBorder="1" applyAlignment="1">
      <alignment horizontal="right" wrapText="1"/>
    </xf>
    <xf numFmtId="0" fontId="0" fillId="0" borderId="0" xfId="0" applyNumberFormat="1"/>
    <xf numFmtId="164" fontId="0" fillId="0" borderId="2" xfId="2" applyFont="1" applyFill="1" applyBorder="1" applyAlignment="1">
      <alignment horizontal="right" wrapText="1"/>
    </xf>
    <xf numFmtId="0" fontId="15" fillId="0" borderId="0" xfId="1" applyNumberFormat="1" applyFont="1" applyBorder="1"/>
    <xf numFmtId="9" fontId="0" fillId="0" borderId="0" xfId="1" applyFont="1"/>
    <xf numFmtId="0" fontId="17" fillId="2" borderId="0" xfId="25" applyFont="1" applyFill="1"/>
    <xf numFmtId="0" fontId="18" fillId="2" borderId="0" xfId="25" applyFont="1" applyFill="1" applyAlignment="1">
      <alignment horizontal="left"/>
    </xf>
    <xf numFmtId="3" fontId="17" fillId="2" borderId="0" xfId="25" applyNumberFormat="1" applyFont="1" applyFill="1"/>
    <xf numFmtId="0" fontId="18" fillId="2" borderId="0" xfId="25" applyFont="1" applyFill="1"/>
    <xf numFmtId="0" fontId="18" fillId="2" borderId="0" xfId="25" quotePrefix="1" applyNumberFormat="1" applyFont="1" applyFill="1"/>
    <xf numFmtId="0" fontId="17" fillId="2" borderId="0" xfId="25" quotePrefix="1" applyNumberFormat="1" applyFont="1" applyFill="1"/>
    <xf numFmtId="0" fontId="17" fillId="2" borderId="1" xfId="25" applyFont="1" applyFill="1" applyBorder="1"/>
    <xf numFmtId="0" fontId="17" fillId="2" borderId="1" xfId="25" applyFont="1" applyFill="1" applyBorder="1" applyAlignment="1">
      <alignment horizontal="left" wrapText="1"/>
    </xf>
    <xf numFmtId="0" fontId="17" fillId="2" borderId="1" xfId="25" applyFont="1" applyFill="1" applyBorder="1" applyAlignment="1">
      <alignment horizontal="left"/>
    </xf>
    <xf numFmtId="3" fontId="17" fillId="2" borderId="0" xfId="25" applyNumberFormat="1" applyFont="1" applyFill="1" applyBorder="1"/>
    <xf numFmtId="3" fontId="17" fillId="2" borderId="1" xfId="25" applyNumberFormat="1" applyFont="1" applyFill="1" applyBorder="1" applyAlignment="1">
      <alignment horizontal="right" wrapText="1"/>
    </xf>
    <xf numFmtId="164" fontId="19" fillId="2" borderId="0" xfId="0" applyFont="1" applyFill="1"/>
    <xf numFmtId="9" fontId="0" fillId="0" borderId="0" xfId="1" applyNumberFormat="1" applyFont="1"/>
    <xf numFmtId="3" fontId="18" fillId="2" borderId="0" xfId="25" applyNumberFormat="1" applyFont="1" applyFill="1"/>
    <xf numFmtId="0" fontId="17" fillId="2" borderId="0" xfId="25" applyFont="1" applyFill="1" applyBorder="1"/>
    <xf numFmtId="0" fontId="18" fillId="2" borderId="0" xfId="25" applyFont="1" applyFill="1" applyBorder="1"/>
    <xf numFmtId="0" fontId="17" fillId="2" borderId="0" xfId="25" applyFont="1" applyFill="1" applyAlignment="1">
      <alignment horizontal="left"/>
    </xf>
    <xf numFmtId="164" fontId="8" fillId="3" borderId="0" xfId="0" applyFont="1" applyFill="1" applyAlignment="1">
      <alignment vertical="center"/>
    </xf>
    <xf numFmtId="164" fontId="9" fillId="3" borderId="0" xfId="0" applyFont="1" applyFill="1" applyAlignment="1">
      <alignment vertical="center"/>
    </xf>
    <xf numFmtId="0" fontId="18" fillId="2" borderId="1" xfId="25" applyFont="1" applyFill="1" applyBorder="1" applyAlignment="1">
      <alignment horizontal="left"/>
    </xf>
    <xf numFmtId="0" fontId="18" fillId="2" borderId="1" xfId="25" applyFont="1" applyFill="1" applyBorder="1"/>
    <xf numFmtId="164" fontId="8" fillId="3" borderId="0" xfId="0" applyFont="1" applyFill="1" applyBorder="1" applyAlignment="1">
      <alignment vertical="center"/>
    </xf>
    <xf numFmtId="165" fontId="9" fillId="2" borderId="1" xfId="0" applyNumberFormat="1" applyFont="1" applyFill="1" applyBorder="1"/>
    <xf numFmtId="3" fontId="9" fillId="0" borderId="1" xfId="4" applyNumberFormat="1" applyFont="1" applyBorder="1"/>
    <xf numFmtId="9" fontId="9" fillId="0" borderId="0" xfId="1" applyFont="1"/>
    <xf numFmtId="165" fontId="11" fillId="0" borderId="1" xfId="3" applyNumberFormat="1" applyFont="1" applyBorder="1" applyAlignment="1">
      <alignment horizontal="left"/>
    </xf>
    <xf numFmtId="0" fontId="21" fillId="0" borderId="1" xfId="1" applyNumberFormat="1" applyFont="1" applyBorder="1"/>
    <xf numFmtId="1" fontId="21" fillId="0" borderId="1" xfId="1" applyNumberFormat="1" applyFont="1" applyBorder="1"/>
    <xf numFmtId="0" fontId="24" fillId="2" borderId="0" xfId="25" applyFont="1" applyFill="1"/>
    <xf numFmtId="1" fontId="15" fillId="0" borderId="0" xfId="1" applyNumberFormat="1" applyFont="1"/>
    <xf numFmtId="3" fontId="0" fillId="0" borderId="0" xfId="0" applyNumberFormat="1"/>
    <xf numFmtId="3" fontId="15" fillId="0" borderId="0" xfId="0" applyNumberFormat="1" applyFont="1"/>
    <xf numFmtId="3" fontId="17" fillId="2" borderId="0" xfId="1" applyNumberFormat="1" applyFont="1" applyFill="1"/>
    <xf numFmtId="3" fontId="18" fillId="2" borderId="0" xfId="1" applyNumberFormat="1" applyFont="1" applyFill="1"/>
    <xf numFmtId="3" fontId="18" fillId="2" borderId="1" xfId="1" applyNumberFormat="1" applyFont="1" applyFill="1" applyBorder="1"/>
    <xf numFmtId="0" fontId="17" fillId="2" borderId="0" xfId="30" quotePrefix="1" applyNumberFormat="1" applyFont="1" applyFill="1"/>
    <xf numFmtId="0" fontId="9" fillId="2" borderId="0" xfId="29" applyFont="1" applyFill="1"/>
    <xf numFmtId="0" fontId="8" fillId="2" borderId="0" xfId="29" applyFont="1" applyFill="1"/>
    <xf numFmtId="0" fontId="8" fillId="2" borderId="1" xfId="29" applyFont="1" applyFill="1" applyBorder="1"/>
    <xf numFmtId="3" fontId="17" fillId="2" borderId="1" xfId="25" applyNumberFormat="1" applyFont="1" applyFill="1" applyBorder="1"/>
    <xf numFmtId="164" fontId="8" fillId="2" borderId="1" xfId="2" applyFont="1" applyFill="1" applyBorder="1" applyAlignment="1">
      <alignment horizontal="right" wrapText="1"/>
    </xf>
    <xf numFmtId="0" fontId="18" fillId="2" borderId="0" xfId="25" applyFont="1" applyFill="1" applyBorder="1" applyAlignment="1">
      <alignment horizontal="left"/>
    </xf>
    <xf numFmtId="0" fontId="0" fillId="2" borderId="0" xfId="29" applyFont="1" applyFill="1"/>
    <xf numFmtId="164" fontId="8" fillId="2" borderId="0" xfId="18" applyFill="1"/>
    <xf numFmtId="164" fontId="0" fillId="2" borderId="1" xfId="2" applyFont="1" applyFill="1" applyBorder="1" applyAlignment="1">
      <alignment horizontal="right" wrapText="1"/>
    </xf>
    <xf numFmtId="164" fontId="9" fillId="2" borderId="0" xfId="18" applyFont="1" applyFill="1"/>
    <xf numFmtId="166" fontId="8" fillId="2" borderId="0" xfId="2" applyNumberFormat="1" applyFont="1" applyFill="1" applyBorder="1" applyAlignment="1">
      <alignment horizontal="right" wrapText="1"/>
    </xf>
    <xf numFmtId="166" fontId="8" fillId="2" borderId="0" xfId="18" applyNumberFormat="1" applyFont="1" applyFill="1" applyAlignment="1">
      <alignment horizontal="right"/>
    </xf>
    <xf numFmtId="0" fontId="17" fillId="2" borderId="1" xfId="25" quotePrefix="1" applyNumberFormat="1" applyFont="1" applyFill="1" applyBorder="1"/>
    <xf numFmtId="166" fontId="9" fillId="0" borderId="1" xfId="0" applyNumberFormat="1" applyFont="1" applyBorder="1"/>
    <xf numFmtId="3" fontId="9" fillId="0" borderId="1" xfId="0" applyNumberFormat="1" applyFont="1" applyBorder="1"/>
    <xf numFmtId="164" fontId="0" fillId="0" borderId="0" xfId="0" applyBorder="1"/>
    <xf numFmtId="14" fontId="0" fillId="0" borderId="0" xfId="2" applyNumberFormat="1" applyFont="1" applyBorder="1" applyAlignment="1">
      <alignment vertical="center"/>
    </xf>
    <xf numFmtId="164" fontId="0" fillId="0" borderId="3" xfId="0" applyBorder="1"/>
    <xf numFmtId="14" fontId="0" fillId="0" borderId="3" xfId="2" applyNumberFormat="1" applyFont="1" applyBorder="1" applyAlignment="1">
      <alignment horizontal="center"/>
    </xf>
    <xf numFmtId="166" fontId="0" fillId="0" borderId="0" xfId="0" applyNumberFormat="1" applyBorder="1"/>
    <xf numFmtId="166" fontId="0" fillId="0" borderId="3" xfId="0" applyNumberFormat="1" applyBorder="1"/>
    <xf numFmtId="0" fontId="17" fillId="2" borderId="0" xfId="30" quotePrefix="1" applyNumberFormat="1" applyFont="1" applyFill="1" applyBorder="1"/>
    <xf numFmtId="164" fontId="0" fillId="2" borderId="0" xfId="2" applyFont="1" applyFill="1" applyBorder="1" applyAlignment="1">
      <alignment horizontal="right" wrapText="1"/>
    </xf>
    <xf numFmtId="0" fontId="18" fillId="2" borderId="0" xfId="30" quotePrefix="1" applyNumberFormat="1" applyFont="1" applyFill="1" applyBorder="1"/>
    <xf numFmtId="3" fontId="9" fillId="2" borderId="0" xfId="29" applyNumberFormat="1" applyFont="1" applyFill="1"/>
    <xf numFmtId="0" fontId="8" fillId="2" borderId="0" xfId="29" applyFont="1" applyFill="1" applyBorder="1" applyAlignment="1">
      <alignment wrapText="1"/>
    </xf>
    <xf numFmtId="1" fontId="15" fillId="2" borderId="0" xfId="1" applyNumberFormat="1" applyFont="1" applyFill="1" applyBorder="1" applyAlignment="1">
      <alignment horizontal="right" wrapText="1"/>
    </xf>
    <xf numFmtId="9" fontId="15" fillId="2" borderId="0" xfId="1" applyFont="1" applyFill="1" applyBorder="1" applyAlignment="1">
      <alignment horizontal="right" wrapText="1"/>
    </xf>
    <xf numFmtId="3" fontId="21" fillId="0" borderId="1" xfId="0" applyNumberFormat="1" applyFont="1" applyBorder="1"/>
    <xf numFmtId="164" fontId="9" fillId="2" borderId="0" xfId="0" applyFont="1" applyFill="1"/>
    <xf numFmtId="164" fontId="0" fillId="0" borderId="0" xfId="0" applyAlignment="1"/>
    <xf numFmtId="3" fontId="18" fillId="2" borderId="0" xfId="25" applyNumberFormat="1" applyFont="1" applyFill="1" applyBorder="1"/>
    <xf numFmtId="165" fontId="9" fillId="2" borderId="1" xfId="18" applyNumberFormat="1" applyFont="1" applyFill="1" applyBorder="1"/>
    <xf numFmtId="166" fontId="9" fillId="2" borderId="1" xfId="18" applyNumberFormat="1" applyFont="1" applyFill="1" applyBorder="1"/>
    <xf numFmtId="3" fontId="0" fillId="0" borderId="0" xfId="0" applyNumberFormat="1" applyAlignment="1">
      <alignment horizontal="left"/>
    </xf>
    <xf numFmtId="164" fontId="0" fillId="0" borderId="2" xfId="2" applyFont="1" applyFill="1" applyBorder="1" applyAlignment="1">
      <alignment horizontal="right" vertical="center" wrapText="1"/>
    </xf>
    <xf numFmtId="167" fontId="24" fillId="2" borderId="0" xfId="25" applyNumberFormat="1" applyFont="1" applyFill="1" applyBorder="1"/>
    <xf numFmtId="167" fontId="24" fillId="2" borderId="0" xfId="25" applyNumberFormat="1" applyFont="1" applyFill="1"/>
    <xf numFmtId="1" fontId="23" fillId="2" borderId="0" xfId="25" applyNumberFormat="1" applyFont="1" applyFill="1" applyBorder="1"/>
    <xf numFmtId="1" fontId="23" fillId="2" borderId="0" xfId="25" applyNumberFormat="1" applyFont="1" applyFill="1"/>
    <xf numFmtId="164" fontId="0" fillId="2" borderId="0" xfId="0" applyFill="1" applyAlignment="1"/>
    <xf numFmtId="0" fontId="15" fillId="0" borderId="0" xfId="1" applyNumberFormat="1" applyFont="1" applyBorder="1" applyAlignment="1">
      <alignment horizontal="right"/>
    </xf>
    <xf numFmtId="0" fontId="17" fillId="2" borderId="0" xfId="25" quotePrefix="1" applyNumberFormat="1" applyFont="1" applyFill="1" applyBorder="1"/>
    <xf numFmtId="167" fontId="24" fillId="2" borderId="1" xfId="25" applyNumberFormat="1" applyFont="1" applyFill="1" applyBorder="1" applyAlignment="1">
      <alignment horizontal="right"/>
    </xf>
    <xf numFmtId="1" fontId="8" fillId="2" borderId="0" xfId="1" applyNumberFormat="1" applyFont="1" applyFill="1" applyBorder="1" applyAlignment="1">
      <alignment horizontal="right" wrapText="1"/>
    </xf>
    <xf numFmtId="0" fontId="17" fillId="2" borderId="2" xfId="25" applyFont="1" applyFill="1" applyBorder="1" applyAlignment="1">
      <alignment horizontal="left" wrapText="1"/>
    </xf>
    <xf numFmtId="0" fontId="17" fillId="2" borderId="2" xfId="25" applyFont="1" applyFill="1" applyBorder="1" applyAlignment="1">
      <alignment horizontal="left"/>
    </xf>
    <xf numFmtId="0" fontId="17" fillId="2" borderId="2" xfId="25" applyFont="1" applyFill="1" applyBorder="1"/>
    <xf numFmtId="164" fontId="0" fillId="2" borderId="2" xfId="2" applyFont="1" applyFill="1" applyBorder="1" applyAlignment="1">
      <alignment horizontal="right" wrapText="1"/>
    </xf>
    <xf numFmtId="3" fontId="17" fillId="2" borderId="2" xfId="25" applyNumberFormat="1" applyFont="1" applyFill="1" applyBorder="1" applyAlignment="1">
      <alignment horizontal="right" wrapText="1"/>
    </xf>
    <xf numFmtId="164" fontId="15" fillId="0" borderId="0" xfId="0" applyFont="1"/>
    <xf numFmtId="166" fontId="21" fillId="0" borderId="1" xfId="0" applyNumberFormat="1" applyFont="1" applyBorder="1"/>
    <xf numFmtId="164" fontId="19" fillId="2" borderId="0" xfId="18" applyFont="1" applyFill="1"/>
    <xf numFmtId="167" fontId="17" fillId="2" borderId="0" xfId="25" applyNumberFormat="1" applyFont="1" applyFill="1"/>
    <xf numFmtId="3" fontId="15" fillId="0" borderId="0" xfId="4" applyNumberFormat="1" applyFont="1" applyBorder="1"/>
    <xf numFmtId="3" fontId="21" fillId="0" borderId="1" xfId="4" applyNumberFormat="1" applyFont="1" applyBorder="1"/>
    <xf numFmtId="164" fontId="9" fillId="3" borderId="0" xfId="0" applyFont="1" applyFill="1" applyAlignment="1">
      <alignment vertical="center"/>
    </xf>
    <xf numFmtId="167" fontId="17" fillId="2" borderId="0" xfId="35" applyNumberFormat="1" applyFont="1" applyFill="1"/>
    <xf numFmtId="3" fontId="8" fillId="2" borderId="0" xfId="29" applyNumberFormat="1" applyFont="1" applyFill="1"/>
    <xf numFmtId="3" fontId="8" fillId="2" borderId="1" xfId="29" applyNumberFormat="1" applyFont="1" applyFill="1" applyBorder="1"/>
    <xf numFmtId="3" fontId="8" fillId="2" borderId="0" xfId="29" applyNumberFormat="1" applyFont="1" applyFill="1" applyBorder="1"/>
    <xf numFmtId="171" fontId="8" fillId="2" borderId="0" xfId="29" applyNumberFormat="1" applyFont="1" applyFill="1"/>
    <xf numFmtId="167" fontId="17" fillId="2" borderId="1" xfId="25" applyNumberFormat="1" applyFont="1" applyFill="1" applyBorder="1"/>
    <xf numFmtId="167" fontId="17" fillId="2" borderId="2" xfId="25" applyNumberFormat="1" applyFont="1" applyFill="1" applyBorder="1" applyAlignment="1">
      <alignment horizontal="right" wrapText="1"/>
    </xf>
    <xf numFmtId="3" fontId="18" fillId="2" borderId="1" xfId="25" applyNumberFormat="1" applyFont="1" applyFill="1" applyBorder="1"/>
    <xf numFmtId="172" fontId="0" fillId="0" borderId="0" xfId="35" applyNumberFormat="1" applyFont="1"/>
    <xf numFmtId="14" fontId="0" fillId="0" borderId="2" xfId="2" applyNumberFormat="1" applyFont="1" applyBorder="1" applyAlignment="1">
      <alignment horizontal="center"/>
    </xf>
    <xf numFmtId="2" fontId="17" fillId="2" borderId="1" xfId="25" applyNumberFormat="1" applyFont="1" applyFill="1" applyBorder="1" applyAlignment="1">
      <alignment horizontal="right" wrapText="1"/>
    </xf>
    <xf numFmtId="165" fontId="9" fillId="2" borderId="0" xfId="18" applyNumberFormat="1" applyFont="1" applyFill="1" applyBorder="1"/>
    <xf numFmtId="166" fontId="8" fillId="2" borderId="0" xfId="4" applyNumberFormat="1" applyFont="1" applyFill="1" applyBorder="1"/>
    <xf numFmtId="166" fontId="8" fillId="2" borderId="0" xfId="18" applyNumberFormat="1" applyFont="1" applyFill="1"/>
    <xf numFmtId="3" fontId="23" fillId="2" borderId="0" xfId="1" applyNumberFormat="1" applyFont="1" applyFill="1"/>
    <xf numFmtId="3" fontId="24" fillId="2" borderId="0" xfId="1" applyNumberFormat="1" applyFont="1" applyFill="1"/>
    <xf numFmtId="3" fontId="23" fillId="2" borderId="1" xfId="1" applyNumberFormat="1" applyFont="1" applyFill="1" applyBorder="1"/>
    <xf numFmtId="0" fontId="17" fillId="2" borderId="1" xfId="25" applyFont="1" applyFill="1" applyBorder="1" applyAlignment="1">
      <alignment horizontal="left" vertical="center"/>
    </xf>
    <xf numFmtId="164" fontId="9" fillId="0" borderId="0" xfId="15" applyFont="1"/>
    <xf numFmtId="164" fontId="8" fillId="0" borderId="0" xfId="15" applyFont="1"/>
    <xf numFmtId="164" fontId="8" fillId="0" borderId="0" xfId="15" applyFont="1" applyBorder="1"/>
    <xf numFmtId="164" fontId="8" fillId="0" borderId="1" xfId="15" applyFont="1" applyBorder="1"/>
    <xf numFmtId="164" fontId="8" fillId="0" borderId="3" xfId="15" applyFont="1" applyBorder="1"/>
    <xf numFmtId="164" fontId="8" fillId="0" borderId="0" xfId="15" applyFont="1" applyBorder="1" applyAlignment="1">
      <alignment horizontal="right" wrapText="1"/>
    </xf>
    <xf numFmtId="14" fontId="8" fillId="0" borderId="3" xfId="2" applyNumberFormat="1" applyFont="1" applyBorder="1" applyAlignment="1">
      <alignment horizontal="center"/>
    </xf>
    <xf numFmtId="14" fontId="8" fillId="0" borderId="2" xfId="2" applyNumberFormat="1" applyFont="1" applyBorder="1" applyAlignment="1">
      <alignment horizontal="center"/>
    </xf>
    <xf numFmtId="166" fontId="8" fillId="0" borderId="3" xfId="15" applyNumberFormat="1" applyFont="1" applyBorder="1"/>
    <xf numFmtId="1" fontId="15" fillId="2" borderId="0" xfId="36" applyNumberFormat="1" applyFont="1" applyFill="1" applyBorder="1" applyAlignment="1">
      <alignment horizontal="right" wrapText="1"/>
    </xf>
    <xf numFmtId="166" fontId="8" fillId="0" borderId="0" xfId="15" applyNumberFormat="1" applyFont="1" applyBorder="1"/>
    <xf numFmtId="14" fontId="8" fillId="0" borderId="0" xfId="2" applyNumberFormat="1" applyFont="1" applyBorder="1" applyAlignment="1">
      <alignment vertical="center"/>
    </xf>
    <xf numFmtId="1" fontId="8" fillId="2" borderId="0" xfId="36" applyNumberFormat="1" applyFont="1" applyFill="1" applyBorder="1" applyAlignment="1">
      <alignment horizontal="right" wrapText="1"/>
    </xf>
    <xf numFmtId="3" fontId="8" fillId="2" borderId="0" xfId="36" applyNumberFormat="1" applyFont="1" applyFill="1" applyBorder="1" applyAlignment="1">
      <alignment horizontal="right" wrapText="1"/>
    </xf>
    <xf numFmtId="0" fontId="8" fillId="0" borderId="0" xfId="15" applyNumberFormat="1" applyFont="1"/>
    <xf numFmtId="9" fontId="15" fillId="2" borderId="0" xfId="36" applyFont="1" applyFill="1" applyBorder="1" applyAlignment="1">
      <alignment horizontal="right" wrapText="1"/>
    </xf>
    <xf numFmtId="165" fontId="9" fillId="2" borderId="1" xfId="15" applyNumberFormat="1" applyFont="1" applyFill="1" applyBorder="1"/>
    <xf numFmtId="166" fontId="9" fillId="0" borderId="1" xfId="15" applyNumberFormat="1" applyFont="1" applyBorder="1"/>
    <xf numFmtId="164" fontId="9" fillId="0" borderId="0" xfId="15" applyFont="1" applyBorder="1" applyAlignment="1">
      <alignment horizontal="right" wrapText="1"/>
    </xf>
    <xf numFmtId="164" fontId="9" fillId="0" borderId="0" xfId="15" applyFont="1" applyBorder="1"/>
    <xf numFmtId="0" fontId="8" fillId="2" borderId="0" xfId="15" applyNumberFormat="1" applyFont="1" applyFill="1" applyBorder="1"/>
    <xf numFmtId="165" fontId="8" fillId="2" borderId="0" xfId="15" applyNumberFormat="1" applyFont="1" applyFill="1" applyBorder="1"/>
    <xf numFmtId="3" fontId="15" fillId="2" borderId="0" xfId="36" applyNumberFormat="1" applyFont="1" applyFill="1" applyBorder="1" applyAlignment="1">
      <alignment horizontal="right" wrapText="1"/>
    </xf>
    <xf numFmtId="14" fontId="8" fillId="0" borderId="0" xfId="2" applyNumberFormat="1" applyFont="1" applyBorder="1" applyAlignment="1">
      <alignment horizontal="center"/>
    </xf>
    <xf numFmtId="165" fontId="8" fillId="2" borderId="0" xfId="15" quotePrefix="1" applyNumberFormat="1" applyFont="1" applyFill="1" applyBorder="1"/>
    <xf numFmtId="164" fontId="8" fillId="2" borderId="0" xfId="18" applyFont="1" applyFill="1"/>
    <xf numFmtId="172" fontId="8" fillId="0" borderId="0" xfId="37" applyNumberFormat="1" applyFont="1" applyBorder="1"/>
    <xf numFmtId="14" fontId="8" fillId="0" borderId="2" xfId="2" applyNumberFormat="1" applyFont="1" applyBorder="1" applyAlignment="1">
      <alignment horizontal="right" wrapText="1"/>
    </xf>
    <xf numFmtId="0" fontId="23" fillId="2" borderId="1" xfId="25" applyFont="1" applyFill="1" applyBorder="1"/>
    <xf numFmtId="164" fontId="0" fillId="2" borderId="0" xfId="0" applyFill="1"/>
    <xf numFmtId="164" fontId="8" fillId="2" borderId="0" xfId="2" applyFill="1"/>
    <xf numFmtId="164" fontId="8" fillId="2" borderId="0" xfId="2" applyFill="1" applyAlignment="1">
      <alignment horizontal="right"/>
    </xf>
    <xf numFmtId="14" fontId="0" fillId="2" borderId="3" xfId="2" applyNumberFormat="1" applyFont="1" applyFill="1" applyBorder="1" applyAlignment="1">
      <alignment vertical="center"/>
    </xf>
    <xf numFmtId="165" fontId="13" fillId="2" borderId="3" xfId="3" applyNumberFormat="1" applyFont="1" applyFill="1" applyBorder="1" applyAlignment="1">
      <alignment horizontal="left"/>
    </xf>
    <xf numFmtId="165" fontId="0" fillId="2" borderId="3" xfId="18" applyNumberFormat="1" applyFont="1" applyFill="1" applyBorder="1" applyAlignment="1">
      <alignment horizontal="left"/>
    </xf>
    <xf numFmtId="3" fontId="8" fillId="2" borderId="3" xfId="4" applyNumberFormat="1" applyFill="1" applyBorder="1"/>
    <xf numFmtId="165" fontId="13" fillId="2" borderId="0" xfId="3" applyNumberFormat="1" applyFont="1" applyFill="1" applyBorder="1" applyAlignment="1">
      <alignment horizontal="left"/>
    </xf>
    <xf numFmtId="3" fontId="8" fillId="2" borderId="0" xfId="4" applyNumberFormat="1" applyFill="1" applyBorder="1"/>
    <xf numFmtId="164" fontId="0" fillId="2" borderId="0" xfId="0" applyFill="1" applyBorder="1"/>
    <xf numFmtId="165" fontId="0" fillId="2" borderId="1" xfId="18" applyNumberFormat="1" applyFont="1" applyFill="1" applyBorder="1" applyAlignment="1">
      <alignment horizontal="left"/>
    </xf>
    <xf numFmtId="3" fontId="8" fillId="2" borderId="1" xfId="4" applyNumberFormat="1" applyFill="1" applyBorder="1"/>
    <xf numFmtId="164" fontId="8" fillId="0" borderId="0" xfId="8" applyFill="1"/>
    <xf numFmtId="164" fontId="8" fillId="0" borderId="0" xfId="8" applyFill="1" applyAlignment="1">
      <alignment horizontal="right"/>
    </xf>
    <xf numFmtId="164" fontId="8" fillId="0" borderId="2" xfId="8" applyFill="1" applyBorder="1"/>
    <xf numFmtId="3" fontId="8" fillId="0" borderId="0" xfId="8" applyNumberFormat="1" applyFill="1" applyAlignment="1">
      <alignment horizontal="right"/>
    </xf>
    <xf numFmtId="1" fontId="8" fillId="0" borderId="0" xfId="14" applyNumberFormat="1" applyFill="1" applyAlignment="1">
      <alignment horizontal="right"/>
    </xf>
    <xf numFmtId="3" fontId="8" fillId="0" borderId="2" xfId="8" applyNumberFormat="1" applyFill="1" applyBorder="1" applyAlignment="1">
      <alignment horizontal="right"/>
    </xf>
    <xf numFmtId="1" fontId="8" fillId="0" borderId="2" xfId="14" applyNumberFormat="1" applyFill="1" applyBorder="1" applyAlignment="1">
      <alignment horizontal="right"/>
    </xf>
    <xf numFmtId="164" fontId="0" fillId="0" borderId="3" xfId="8" applyFont="1" applyFill="1" applyBorder="1"/>
    <xf numFmtId="3" fontId="8" fillId="0" borderId="3" xfId="8" applyNumberFormat="1" applyFill="1" applyBorder="1" applyAlignment="1">
      <alignment horizontal="right"/>
    </xf>
    <xf numFmtId="164" fontId="0" fillId="0" borderId="1" xfId="8" applyFont="1" applyFill="1" applyBorder="1"/>
    <xf numFmtId="9" fontId="0" fillId="0" borderId="1" xfId="1" applyFont="1" applyFill="1" applyBorder="1" applyAlignment="1">
      <alignment horizontal="right"/>
    </xf>
    <xf numFmtId="164" fontId="0" fillId="2" borderId="0" xfId="0" applyFill="1" applyAlignment="1">
      <alignment horizontal="right"/>
    </xf>
    <xf numFmtId="164" fontId="0" fillId="2" borderId="3" xfId="20" applyFont="1" applyFill="1" applyBorder="1" applyAlignment="1">
      <alignment vertical="center" wrapText="1"/>
    </xf>
    <xf numFmtId="3" fontId="0" fillId="2" borderId="3" xfId="0" applyNumberFormat="1" applyFill="1" applyBorder="1"/>
    <xf numFmtId="165" fontId="8" fillId="2" borderId="0" xfId="18" applyNumberFormat="1" applyFill="1" applyBorder="1" applyAlignment="1">
      <alignment horizontal="left"/>
    </xf>
    <xf numFmtId="3" fontId="0" fillId="2" borderId="0" xfId="0" applyNumberFormat="1" applyFill="1" applyBorder="1"/>
    <xf numFmtId="3" fontId="0" fillId="2" borderId="1" xfId="0" applyNumberFormat="1" applyFill="1" applyBorder="1"/>
    <xf numFmtId="3" fontId="8" fillId="2" borderId="3" xfId="13" applyNumberFormat="1" applyFill="1" applyBorder="1" applyAlignment="1">
      <alignment horizontal="right"/>
    </xf>
    <xf numFmtId="3" fontId="0" fillId="2" borderId="0" xfId="1" applyNumberFormat="1" applyFont="1" applyFill="1" applyBorder="1"/>
    <xf numFmtId="164" fontId="8" fillId="2" borderId="0" xfId="17" applyFill="1"/>
    <xf numFmtId="164" fontId="8" fillId="2" borderId="1" xfId="17" applyFill="1" applyBorder="1" applyAlignment="1">
      <alignment horizontal="right"/>
    </xf>
    <xf numFmtId="164" fontId="8" fillId="2" borderId="0" xfId="18" applyFill="1" applyBorder="1"/>
    <xf numFmtId="164" fontId="8" fillId="2" borderId="0" xfId="18" applyFill="1" applyBorder="1" applyAlignment="1">
      <alignment horizontal="right"/>
    </xf>
    <xf numFmtId="3" fontId="8" fillId="2" borderId="3" xfId="18" applyNumberFormat="1" applyFill="1" applyBorder="1"/>
    <xf numFmtId="3" fontId="8" fillId="2" borderId="0" xfId="18" applyNumberFormat="1" applyFill="1" applyBorder="1"/>
    <xf numFmtId="3" fontId="8" fillId="2" borderId="1" xfId="18" applyNumberFormat="1" applyFill="1" applyBorder="1"/>
    <xf numFmtId="164" fontId="29" fillId="2" borderId="0" xfId="0" applyFont="1" applyFill="1" applyAlignment="1"/>
    <xf numFmtId="164" fontId="19" fillId="2" borderId="0" xfId="0" applyFont="1" applyFill="1" applyAlignment="1"/>
    <xf numFmtId="164" fontId="19" fillId="2" borderId="0" xfId="0" applyFont="1" applyFill="1" applyAlignment="1">
      <alignment wrapText="1"/>
    </xf>
    <xf numFmtId="164" fontId="279" fillId="2" borderId="0" xfId="24" applyNumberFormat="1" applyFont="1" applyFill="1" applyAlignment="1" applyProtection="1"/>
    <xf numFmtId="164" fontId="20" fillId="2" borderId="0" xfId="0" applyFont="1" applyFill="1"/>
    <xf numFmtId="164" fontId="279" fillId="2" borderId="0" xfId="24" applyFont="1" applyFill="1" applyAlignment="1" applyProtection="1"/>
    <xf numFmtId="165" fontId="13" fillId="2" borderId="3" xfId="3" quotePrefix="1" applyNumberFormat="1" applyFont="1" applyFill="1" applyBorder="1" applyAlignment="1">
      <alignment horizontal="left"/>
    </xf>
    <xf numFmtId="165" fontId="13" fillId="2" borderId="0" xfId="3" quotePrefix="1" applyNumberFormat="1" applyFont="1" applyFill="1" applyBorder="1" applyAlignment="1">
      <alignment horizontal="left"/>
    </xf>
    <xf numFmtId="165" fontId="13" fillId="2" borderId="1" xfId="3" quotePrefix="1" applyNumberFormat="1" applyFont="1" applyFill="1" applyBorder="1" applyAlignment="1">
      <alignment horizontal="left"/>
    </xf>
    <xf numFmtId="164" fontId="0" fillId="2" borderId="3" xfId="0" applyFill="1" applyBorder="1"/>
    <xf numFmtId="167" fontId="23" fillId="2" borderId="0" xfId="25" applyNumberFormat="1" applyFont="1" applyFill="1"/>
    <xf numFmtId="167" fontId="24" fillId="2" borderId="1" xfId="25" applyNumberFormat="1" applyFont="1" applyFill="1" applyBorder="1"/>
    <xf numFmtId="167" fontId="15" fillId="2" borderId="0" xfId="1" applyNumberFormat="1" applyFont="1" applyFill="1" applyBorder="1" applyAlignment="1">
      <alignment horizontal="right" wrapText="1"/>
    </xf>
    <xf numFmtId="171" fontId="8" fillId="0" borderId="0" xfId="15" applyNumberFormat="1" applyFont="1" applyBorder="1"/>
    <xf numFmtId="167" fontId="15" fillId="2" borderId="0" xfId="36" applyNumberFormat="1" applyFont="1" applyFill="1" applyBorder="1" applyAlignment="1">
      <alignment horizontal="right" wrapText="1"/>
    </xf>
    <xf numFmtId="0" fontId="17" fillId="2" borderId="0" xfId="25" applyFont="1" applyFill="1" applyAlignment="1">
      <alignment horizontal="left"/>
    </xf>
    <xf numFmtId="164" fontId="8" fillId="0" borderId="2" xfId="0" applyFont="1" applyBorder="1" applyAlignment="1">
      <alignment horizontal="right" wrapText="1"/>
    </xf>
    <xf numFmtId="164" fontId="0" fillId="0" borderId="2" xfId="0" applyFont="1" applyBorder="1" applyAlignment="1">
      <alignment horizontal="right" wrapText="1"/>
    </xf>
    <xf numFmtId="0" fontId="17" fillId="2" borderId="2" xfId="30" quotePrefix="1" applyNumberFormat="1" applyFont="1" applyFill="1" applyBorder="1" applyAlignment="1">
      <alignment wrapText="1"/>
    </xf>
    <xf numFmtId="0" fontId="17" fillId="2" borderId="2" xfId="30" quotePrefix="1" applyNumberFormat="1" applyFont="1" applyFill="1" applyBorder="1"/>
    <xf numFmtId="0" fontId="8" fillId="2" borderId="2" xfId="29" applyFont="1" applyFill="1" applyBorder="1" applyAlignment="1">
      <alignment wrapText="1"/>
    </xf>
    <xf numFmtId="171" fontId="17" fillId="2" borderId="2" xfId="25" applyNumberFormat="1" applyFont="1" applyFill="1" applyBorder="1" applyAlignment="1">
      <alignment horizontal="right" wrapText="1"/>
    </xf>
    <xf numFmtId="164" fontId="8" fillId="2" borderId="2" xfId="2" applyFont="1" applyFill="1" applyBorder="1" applyAlignment="1">
      <alignment horizontal="right" wrapText="1"/>
    </xf>
    <xf numFmtId="164" fontId="0" fillId="2" borderId="0" xfId="18" quotePrefix="1" applyFont="1" applyFill="1"/>
    <xf numFmtId="171" fontId="17" fillId="2" borderId="0" xfId="35" applyNumberFormat="1" applyFont="1" applyFill="1"/>
    <xf numFmtId="171" fontId="17" fillId="2" borderId="1" xfId="35" applyNumberFormat="1" applyFont="1" applyFill="1" applyBorder="1"/>
    <xf numFmtId="0" fontId="17" fillId="2" borderId="0" xfId="25" applyFont="1" applyFill="1" applyAlignment="1"/>
    <xf numFmtId="173" fontId="21" fillId="0" borderId="0" xfId="2" applyNumberFormat="1" applyFont="1" applyFill="1" applyBorder="1" applyAlignment="1">
      <alignment horizontal="right" wrapText="1"/>
    </xf>
    <xf numFmtId="173" fontId="15" fillId="0" borderId="0" xfId="2" applyNumberFormat="1" applyFont="1" applyFill="1" applyBorder="1" applyAlignment="1">
      <alignment horizontal="right" wrapText="1"/>
    </xf>
    <xf numFmtId="164" fontId="20" fillId="2" borderId="0" xfId="0" applyFont="1" applyFill="1" applyAlignment="1">
      <alignment horizontal="left"/>
    </xf>
    <xf numFmtId="167" fontId="17" fillId="2" borderId="0" xfId="25" applyNumberFormat="1" applyFont="1" applyFill="1" applyBorder="1"/>
    <xf numFmtId="9" fontId="17" fillId="2" borderId="0" xfId="1" applyNumberFormat="1" applyFont="1" applyFill="1"/>
    <xf numFmtId="3" fontId="17" fillId="2" borderId="2" xfId="25" quotePrefix="1" applyNumberFormat="1" applyFont="1" applyFill="1" applyBorder="1" applyAlignment="1">
      <alignment horizontal="right" wrapText="1"/>
    </xf>
    <xf numFmtId="174" fontId="0" fillId="0" borderId="0" xfId="35" applyNumberFormat="1" applyFont="1"/>
    <xf numFmtId="164" fontId="9" fillId="0" borderId="0" xfId="5" applyFont="1"/>
    <xf numFmtId="164" fontId="0" fillId="0" borderId="0" xfId="0" applyAlignment="1"/>
    <xf numFmtId="0" fontId="8" fillId="2" borderId="0" xfId="3990" applyFont="1" applyFill="1"/>
    <xf numFmtId="164" fontId="8" fillId="2" borderId="3" xfId="18" quotePrefix="1" applyFont="1" applyFill="1" applyBorder="1"/>
    <xf numFmtId="166" fontId="8" fillId="2" borderId="3" xfId="2" applyNumberFormat="1" applyFont="1" applyFill="1" applyBorder="1" applyAlignment="1">
      <alignment horizontal="right" wrapText="1"/>
    </xf>
    <xf numFmtId="164" fontId="8" fillId="2" borderId="1" xfId="18" quotePrefix="1" applyFont="1" applyFill="1" applyBorder="1"/>
    <xf numFmtId="166" fontId="8" fillId="2" borderId="1" xfId="2" applyNumberFormat="1" applyFont="1" applyFill="1" applyBorder="1" applyAlignment="1">
      <alignment horizontal="right" wrapText="1"/>
    </xf>
    <xf numFmtId="165" fontId="8" fillId="2" borderId="0" xfId="3990" quotePrefix="1" applyNumberFormat="1" applyFont="1" applyFill="1" applyBorder="1"/>
    <xf numFmtId="166" fontId="8" fillId="2" borderId="0" xfId="18" quotePrefix="1" applyNumberFormat="1" applyFont="1" applyFill="1" applyAlignment="1">
      <alignment horizontal="right"/>
    </xf>
    <xf numFmtId="164" fontId="8" fillId="2" borderId="0" xfId="18" quotePrefix="1" applyFont="1" applyFill="1"/>
    <xf numFmtId="166" fontId="8" fillId="2" borderId="0" xfId="2" quotePrefix="1" applyNumberFormat="1" applyFont="1" applyFill="1" applyBorder="1" applyAlignment="1">
      <alignment horizontal="right" wrapText="1"/>
    </xf>
    <xf numFmtId="166" fontId="8" fillId="2" borderId="0" xfId="18" quotePrefix="1" applyNumberFormat="1" applyFont="1" applyFill="1" applyBorder="1" applyAlignment="1">
      <alignment horizontal="right"/>
    </xf>
    <xf numFmtId="166" fontId="8" fillId="2" borderId="0" xfId="18" applyNumberFormat="1" applyFont="1" applyFill="1" applyBorder="1" applyAlignment="1">
      <alignment horizontal="right"/>
    </xf>
    <xf numFmtId="166" fontId="0" fillId="2" borderId="0" xfId="18" quotePrefix="1" applyNumberFormat="1" applyFont="1" applyFill="1" applyBorder="1" applyAlignment="1">
      <alignment horizontal="right"/>
    </xf>
    <xf numFmtId="168" fontId="8" fillId="2" borderId="0" xfId="18" quotePrefix="1" applyNumberFormat="1" applyFont="1" applyFill="1" applyAlignment="1">
      <alignment horizontal="right"/>
    </xf>
    <xf numFmtId="168" fontId="0" fillId="2" borderId="0" xfId="18" quotePrefix="1" applyNumberFormat="1" applyFont="1" applyFill="1" applyAlignment="1">
      <alignment horizontal="right"/>
    </xf>
    <xf numFmtId="166" fontId="0" fillId="2" borderId="0" xfId="18" applyNumberFormat="1" applyFont="1" applyFill="1" applyBorder="1" applyAlignment="1">
      <alignment horizontal="right"/>
    </xf>
    <xf numFmtId="168" fontId="8" fillId="2" borderId="0" xfId="18" applyNumberFormat="1" applyFont="1" applyFill="1" applyAlignment="1">
      <alignment horizontal="right"/>
    </xf>
    <xf numFmtId="0" fontId="0" fillId="2" borderId="0" xfId="3990" applyFont="1" applyFill="1" applyBorder="1" applyAlignment="1">
      <alignment horizontal="right"/>
    </xf>
    <xf numFmtId="0" fontId="8" fillId="2" borderId="0" xfId="3990" applyFont="1" applyFill="1" applyBorder="1" applyAlignment="1">
      <alignment horizontal="right"/>
    </xf>
    <xf numFmtId="165" fontId="8" fillId="2" borderId="1" xfId="3990" quotePrefix="1" applyNumberFormat="1" applyFont="1" applyFill="1" applyBorder="1"/>
    <xf numFmtId="164" fontId="8" fillId="0" borderId="0" xfId="15" applyFont="1" applyBorder="1" applyAlignment="1">
      <alignment wrapText="1"/>
    </xf>
    <xf numFmtId="164" fontId="8" fillId="2" borderId="0" xfId="2" applyFont="1" applyFill="1" applyBorder="1" applyAlignment="1">
      <alignment wrapText="1"/>
    </xf>
    <xf numFmtId="14" fontId="8" fillId="0" borderId="2" xfId="2" applyNumberFormat="1" applyFont="1" applyBorder="1" applyAlignment="1">
      <alignment horizontal="center" wrapText="1"/>
    </xf>
    <xf numFmtId="171" fontId="15" fillId="2" borderId="0" xfId="2" applyNumberFormat="1" applyFont="1" applyFill="1" applyBorder="1" applyAlignment="1">
      <alignment horizontal="right" wrapText="1"/>
    </xf>
    <xf numFmtId="165" fontId="8" fillId="0" borderId="0" xfId="15" quotePrefix="1" applyNumberFormat="1" applyFont="1"/>
    <xf numFmtId="165" fontId="8" fillId="0" borderId="0" xfId="15" applyNumberFormat="1" applyFont="1"/>
    <xf numFmtId="3" fontId="8" fillId="0" borderId="0" xfId="2" applyNumberFormat="1" applyFont="1" applyBorder="1" applyAlignment="1">
      <alignment horizontal="center"/>
    </xf>
    <xf numFmtId="3" fontId="8" fillId="2" borderId="0" xfId="2" applyNumberFormat="1" applyFont="1" applyFill="1" applyBorder="1" applyAlignment="1">
      <alignment horizontal="right" wrapText="1"/>
    </xf>
    <xf numFmtId="3" fontId="8" fillId="2" borderId="0" xfId="18" applyNumberFormat="1" applyFont="1" applyFill="1" applyAlignment="1">
      <alignment horizontal="right"/>
    </xf>
    <xf numFmtId="4" fontId="8" fillId="2" borderId="0" xfId="18" applyNumberFormat="1" applyFont="1" applyFill="1"/>
    <xf numFmtId="164" fontId="8" fillId="2" borderId="1" xfId="18" applyFont="1" applyFill="1" applyBorder="1"/>
    <xf numFmtId="4" fontId="8" fillId="2" borderId="1" xfId="18" applyNumberFormat="1" applyFont="1" applyFill="1" applyBorder="1"/>
    <xf numFmtId="164" fontId="8" fillId="2" borderId="0" xfId="18" applyFont="1" applyFill="1" applyBorder="1"/>
    <xf numFmtId="164" fontId="9" fillId="2" borderId="1" xfId="18" applyFont="1" applyFill="1" applyBorder="1"/>
    <xf numFmtId="164" fontId="8" fillId="2" borderId="0" xfId="18" applyFont="1" applyFill="1" applyAlignment="1">
      <alignment horizontal="left"/>
    </xf>
    <xf numFmtId="1" fontId="8" fillId="2" borderId="0" xfId="18" applyNumberFormat="1" applyFont="1" applyFill="1"/>
    <xf numFmtId="164" fontId="0" fillId="2" borderId="1" xfId="0" quotePrefix="1" applyFill="1" applyBorder="1"/>
    <xf numFmtId="164" fontId="0" fillId="2" borderId="0" xfId="18" applyFont="1" applyFill="1"/>
    <xf numFmtId="14" fontId="0" fillId="0" borderId="2" xfId="2" applyNumberFormat="1" applyFont="1" applyBorder="1" applyAlignment="1">
      <alignment horizontal="right" vertical="center" wrapText="1"/>
    </xf>
    <xf numFmtId="171" fontId="21" fillId="2" borderId="1" xfId="2" applyNumberFormat="1" applyFont="1" applyFill="1" applyBorder="1" applyAlignment="1">
      <alignment horizontal="right" wrapText="1"/>
    </xf>
    <xf numFmtId="166" fontId="0" fillId="2" borderId="1" xfId="18" quotePrefix="1" applyNumberFormat="1" applyFont="1" applyFill="1" applyBorder="1" applyAlignment="1">
      <alignment horizontal="right"/>
    </xf>
    <xf numFmtId="166" fontId="0" fillId="2" borderId="0" xfId="18" applyNumberFormat="1" applyFont="1" applyFill="1" applyAlignment="1">
      <alignment horizontal="right"/>
    </xf>
    <xf numFmtId="0" fontId="0" fillId="2" borderId="0" xfId="3990" quotePrefix="1" applyFont="1" applyFill="1" applyBorder="1" applyAlignment="1">
      <alignment horizontal="right"/>
    </xf>
    <xf numFmtId="166" fontId="0" fillId="2" borderId="1" xfId="18" applyNumberFormat="1" applyFont="1" applyFill="1" applyBorder="1" applyAlignment="1">
      <alignment horizontal="right"/>
    </xf>
    <xf numFmtId="270" fontId="17" fillId="2" borderId="0" xfId="1" applyNumberFormat="1" applyFont="1" applyFill="1"/>
    <xf numFmtId="169" fontId="17" fillId="2" borderId="0" xfId="1" applyNumberFormat="1" applyFont="1" applyFill="1"/>
    <xf numFmtId="166" fontId="0" fillId="2" borderId="3" xfId="2" applyNumberFormat="1" applyFont="1" applyFill="1" applyBorder="1" applyAlignment="1">
      <alignment horizontal="right" wrapText="1"/>
    </xf>
    <xf numFmtId="171" fontId="15" fillId="0" borderId="0" xfId="0" applyNumberFormat="1" applyFont="1"/>
    <xf numFmtId="164" fontId="17" fillId="2" borderId="0" xfId="0" applyFont="1" applyFill="1" applyAlignment="1">
      <alignment horizontal="left" wrapText="1"/>
    </xf>
    <xf numFmtId="164" fontId="17" fillId="2" borderId="3" xfId="0" applyFont="1" applyFill="1" applyBorder="1" applyAlignment="1">
      <alignment horizontal="left" vertical="center"/>
    </xf>
    <xf numFmtId="164" fontId="17" fillId="2" borderId="0" xfId="0" applyFont="1" applyFill="1" applyBorder="1" applyAlignment="1">
      <alignment horizontal="left" vertical="center"/>
    </xf>
    <xf numFmtId="164" fontId="17" fillId="2" borderId="1" xfId="0" applyFont="1" applyFill="1" applyBorder="1" applyAlignment="1">
      <alignment horizontal="left" vertical="center"/>
    </xf>
    <xf numFmtId="0" fontId="17" fillId="2" borderId="3" xfId="18" applyNumberFormat="1" applyFont="1" applyFill="1" applyBorder="1" applyAlignment="1">
      <alignment horizontal="left" vertical="center"/>
    </xf>
    <xf numFmtId="0" fontId="17" fillId="2" borderId="1" xfId="18" applyNumberFormat="1" applyFont="1" applyFill="1" applyBorder="1" applyAlignment="1">
      <alignment horizontal="left" vertical="center"/>
    </xf>
    <xf numFmtId="3" fontId="8" fillId="2" borderId="0" xfId="29" applyNumberFormat="1" applyFont="1" applyFill="1" applyBorder="1" applyAlignment="1">
      <alignment wrapText="1"/>
    </xf>
    <xf numFmtId="164" fontId="8" fillId="2" borderId="3" xfId="2" applyFill="1" applyBorder="1" applyAlignment="1">
      <alignment horizontal="right" wrapText="1"/>
    </xf>
    <xf numFmtId="164" fontId="8" fillId="0" borderId="2" xfId="8" applyFill="1" applyBorder="1" applyAlignment="1">
      <alignment horizontal="right" wrapText="1"/>
    </xf>
    <xf numFmtId="164" fontId="0" fillId="0" borderId="2" xfId="8" applyFont="1" applyFill="1" applyBorder="1" applyAlignment="1">
      <alignment horizontal="right" wrapText="1"/>
    </xf>
    <xf numFmtId="164" fontId="8" fillId="2" borderId="3" xfId="20" applyFill="1" applyBorder="1" applyAlignment="1">
      <alignment horizontal="right" vertical="center" wrapText="1"/>
    </xf>
    <xf numFmtId="164" fontId="0" fillId="2" borderId="3" xfId="20" applyFont="1" applyFill="1" applyBorder="1" applyAlignment="1">
      <alignment horizontal="right" vertical="center" wrapText="1"/>
    </xf>
    <xf numFmtId="164" fontId="0" fillId="2" borderId="0" xfId="0" quotePrefix="1" applyFill="1" applyBorder="1"/>
    <xf numFmtId="164" fontId="0" fillId="2" borderId="3" xfId="0" applyFill="1" applyBorder="1" applyAlignment="1">
      <alignment horizontal="right" vertical="center" wrapText="1"/>
    </xf>
    <xf numFmtId="164" fontId="8" fillId="2" borderId="3" xfId="6" applyFill="1" applyBorder="1" applyAlignment="1">
      <alignment horizontal="right" vertical="center" wrapText="1"/>
    </xf>
    <xf numFmtId="164" fontId="0" fillId="2" borderId="3" xfId="6" applyFont="1" applyFill="1" applyBorder="1" applyAlignment="1">
      <alignment horizontal="right" vertical="center" wrapText="1"/>
    </xf>
    <xf numFmtId="164" fontId="17" fillId="2" borderId="1" xfId="0" applyFont="1" applyFill="1" applyBorder="1" applyAlignment="1">
      <alignment horizontal="right" vertical="center" wrapText="1"/>
    </xf>
    <xf numFmtId="164" fontId="17" fillId="2" borderId="1" xfId="18" applyFont="1" applyFill="1" applyBorder="1" applyAlignment="1">
      <alignment horizontal="right" vertical="center" wrapText="1"/>
    </xf>
    <xf numFmtId="164" fontId="0" fillId="2" borderId="1" xfId="18" applyFont="1" applyFill="1" applyBorder="1" applyAlignment="1">
      <alignment horizontal="right" wrapText="1"/>
    </xf>
    <xf numFmtId="164" fontId="0" fillId="2" borderId="0" xfId="18" applyFont="1" applyFill="1" applyAlignment="1">
      <alignment horizontal="left"/>
    </xf>
    <xf numFmtId="0" fontId="9" fillId="2" borderId="0" xfId="3992" applyFont="1" applyFill="1"/>
    <xf numFmtId="0" fontId="8" fillId="2" borderId="0" xfId="3992" applyFont="1" applyFill="1"/>
    <xf numFmtId="0" fontId="8" fillId="2" borderId="1" xfId="3992" applyFont="1" applyFill="1" applyBorder="1"/>
    <xf numFmtId="0" fontId="17" fillId="2" borderId="2" xfId="3991" quotePrefix="1" applyNumberFormat="1" applyFont="1" applyFill="1" applyBorder="1" applyAlignment="1">
      <alignment wrapText="1"/>
    </xf>
    <xf numFmtId="0" fontId="17" fillId="2" borderId="0" xfId="3991" quotePrefix="1" applyNumberFormat="1" applyFont="1" applyFill="1" applyBorder="1"/>
    <xf numFmtId="0" fontId="18" fillId="2" borderId="0" xfId="3991" quotePrefix="1" applyNumberFormat="1" applyFont="1" applyFill="1" applyBorder="1"/>
    <xf numFmtId="0" fontId="17" fillId="2" borderId="0" xfId="3991" quotePrefix="1" applyNumberFormat="1" applyFont="1" applyFill="1"/>
    <xf numFmtId="0" fontId="17" fillId="2" borderId="1" xfId="3991" quotePrefix="1" applyNumberFormat="1" applyFont="1" applyFill="1" applyBorder="1"/>
    <xf numFmtId="0" fontId="8" fillId="2" borderId="0" xfId="3992" applyFont="1" applyFill="1" applyBorder="1"/>
    <xf numFmtId="0" fontId="0" fillId="2" borderId="0" xfId="3992" applyFont="1" applyFill="1"/>
    <xf numFmtId="164" fontId="8" fillId="3" borderId="0" xfId="2" applyFont="1" applyFill="1" applyAlignment="1">
      <alignment vertical="center"/>
    </xf>
    <xf numFmtId="164" fontId="9" fillId="3" borderId="0" xfId="2" applyFont="1" applyFill="1" applyAlignment="1">
      <alignment vertical="center"/>
    </xf>
    <xf numFmtId="164" fontId="8" fillId="3" borderId="0" xfId="2" applyFont="1" applyFill="1" applyBorder="1" applyAlignment="1">
      <alignment vertical="center"/>
    </xf>
    <xf numFmtId="164" fontId="9" fillId="3" borderId="0" xfId="2" applyFont="1" applyFill="1" applyBorder="1" applyAlignment="1">
      <alignment vertical="center"/>
    </xf>
    <xf numFmtId="164" fontId="8" fillId="2" borderId="0" xfId="2" applyFont="1" applyFill="1" applyBorder="1" applyAlignment="1">
      <alignment vertical="center"/>
    </xf>
    <xf numFmtId="164" fontId="9" fillId="2" borderId="0" xfId="2" applyFont="1" applyFill="1" applyBorder="1" applyAlignment="1">
      <alignment vertical="center"/>
    </xf>
    <xf numFmtId="0" fontId="17" fillId="2" borderId="0" xfId="25" applyFont="1" applyFill="1" applyAlignment="1">
      <alignment horizontal="right"/>
    </xf>
    <xf numFmtId="0" fontId="17" fillId="2" borderId="1" xfId="25" applyFont="1" applyFill="1" applyBorder="1" applyAlignment="1">
      <alignment horizontal="right"/>
    </xf>
    <xf numFmtId="164" fontId="8" fillId="2" borderId="0" xfId="18" applyFont="1" applyFill="1" applyBorder="1" applyAlignment="1">
      <alignment horizontal="right"/>
    </xf>
    <xf numFmtId="3" fontId="18" fillId="2" borderId="0" xfId="25" applyNumberFormat="1" applyFont="1" applyFill="1" applyAlignment="1">
      <alignment horizontal="right"/>
    </xf>
    <xf numFmtId="167" fontId="9" fillId="2" borderId="0" xfId="3992" applyNumberFormat="1" applyFont="1" applyFill="1"/>
    <xf numFmtId="167" fontId="8" fillId="2" borderId="0" xfId="3992" applyNumberFormat="1" applyFont="1" applyFill="1"/>
    <xf numFmtId="3" fontId="17" fillId="2" borderId="0" xfId="25" applyNumberFormat="1" applyFont="1" applyFill="1" applyAlignment="1">
      <alignment horizontal="right"/>
    </xf>
    <xf numFmtId="3" fontId="17" fillId="2" borderId="0" xfId="25" applyNumberFormat="1" applyFont="1" applyFill="1" applyBorder="1" applyAlignment="1">
      <alignment horizontal="right"/>
    </xf>
    <xf numFmtId="3" fontId="17" fillId="2" borderId="1" xfId="25" applyNumberFormat="1" applyFont="1" applyFill="1" applyBorder="1" applyAlignment="1">
      <alignment horizontal="right"/>
    </xf>
    <xf numFmtId="3" fontId="281" fillId="3" borderId="0" xfId="3992" applyNumberFormat="1" applyFont="1" applyFill="1" applyBorder="1" applyAlignment="1">
      <alignment horizontal="right" vertical="center"/>
    </xf>
    <xf numFmtId="0" fontId="281" fillId="3" borderId="0" xfId="3992" applyFont="1" applyFill="1" applyBorder="1" applyAlignment="1">
      <alignment horizontal="right" vertical="center"/>
    </xf>
    <xf numFmtId="0" fontId="8" fillId="2" borderId="0" xfId="3992" applyFont="1" applyFill="1" applyAlignment="1">
      <alignment horizontal="right"/>
    </xf>
    <xf numFmtId="3" fontId="8" fillId="2" borderId="0" xfId="3992" applyNumberFormat="1" applyFont="1" applyFill="1" applyAlignment="1">
      <alignment horizontal="right"/>
    </xf>
    <xf numFmtId="0" fontId="8" fillId="2" borderId="1" xfId="3992" applyFont="1" applyFill="1" applyBorder="1" applyAlignment="1">
      <alignment horizontal="right"/>
    </xf>
    <xf numFmtId="3" fontId="8" fillId="2" borderId="1" xfId="3992" applyNumberFormat="1" applyFont="1" applyFill="1" applyBorder="1" applyAlignment="1">
      <alignment horizontal="right"/>
    </xf>
    <xf numFmtId="164" fontId="8" fillId="2" borderId="0" xfId="18" applyFill="1" applyAlignment="1">
      <alignment horizontal="right"/>
    </xf>
    <xf numFmtId="0" fontId="17" fillId="2" borderId="1" xfId="3991" quotePrefix="1" applyNumberFormat="1" applyFont="1" applyFill="1" applyBorder="1" applyAlignment="1">
      <alignment wrapText="1"/>
    </xf>
    <xf numFmtId="2" fontId="8" fillId="2" borderId="1" xfId="3992" applyNumberFormat="1" applyFont="1" applyFill="1" applyBorder="1" applyAlignment="1">
      <alignment horizontal="right" wrapText="1"/>
    </xf>
    <xf numFmtId="0" fontId="17" fillId="2" borderId="0" xfId="3991" quotePrefix="1" applyNumberFormat="1" applyFont="1" applyFill="1" applyBorder="1" applyAlignment="1">
      <alignment wrapText="1"/>
    </xf>
    <xf numFmtId="0" fontId="17" fillId="2" borderId="0" xfId="3991" quotePrefix="1" applyNumberFormat="1" applyFont="1" applyFill="1" applyBorder="1" applyAlignment="1">
      <alignment horizontal="right" wrapText="1"/>
    </xf>
    <xf numFmtId="3" fontId="17" fillId="2" borderId="0" xfId="25" applyNumberFormat="1" applyFont="1" applyFill="1" applyBorder="1" applyAlignment="1">
      <alignment horizontal="right" wrapText="1"/>
    </xf>
    <xf numFmtId="3" fontId="9" fillId="2" borderId="0" xfId="3992" applyNumberFormat="1" applyFont="1" applyFill="1" applyAlignment="1">
      <alignment horizontal="right"/>
    </xf>
    <xf numFmtId="3" fontId="17" fillId="2" borderId="0" xfId="3991" quotePrefix="1" applyNumberFormat="1" applyFont="1" applyFill="1" applyAlignment="1">
      <alignment horizontal="right"/>
    </xf>
    <xf numFmtId="0" fontId="17" fillId="2" borderId="0" xfId="3991" quotePrefix="1" applyNumberFormat="1" applyFont="1" applyFill="1" applyBorder="1" applyAlignment="1">
      <alignment horizontal="right"/>
    </xf>
    <xf numFmtId="0" fontId="8" fillId="2" borderId="0" xfId="3992" applyFont="1" applyFill="1" applyBorder="1" applyAlignment="1">
      <alignment horizontal="right"/>
    </xf>
    <xf numFmtId="0" fontId="0" fillId="2" borderId="0" xfId="3992" applyFont="1" applyFill="1" applyAlignment="1">
      <alignment horizontal="right"/>
    </xf>
    <xf numFmtId="164" fontId="8" fillId="0" borderId="0" xfId="5" applyFont="1"/>
    <xf numFmtId="0" fontId="9" fillId="2" borderId="0" xfId="3995" applyFont="1" applyFill="1"/>
    <xf numFmtId="0" fontId="8" fillId="2" borderId="0" xfId="3995" applyFont="1" applyFill="1"/>
    <xf numFmtId="0" fontId="8" fillId="2" borderId="2" xfId="3995" applyFont="1" applyFill="1" applyBorder="1" applyAlignment="1"/>
    <xf numFmtId="0" fontId="0" fillId="2" borderId="2" xfId="3995" applyFont="1" applyFill="1" applyBorder="1" applyAlignment="1">
      <alignment horizontal="right" wrapText="1"/>
    </xf>
    <xf numFmtId="0" fontId="0" fillId="2" borderId="2" xfId="3995" applyNumberFormat="1" applyFont="1" applyFill="1" applyBorder="1" applyAlignment="1">
      <alignment horizontal="right" wrapText="1"/>
    </xf>
    <xf numFmtId="0" fontId="8" fillId="2" borderId="1" xfId="3995" applyFont="1" applyFill="1" applyBorder="1"/>
    <xf numFmtId="0" fontId="18" fillId="2" borderId="1" xfId="3995" applyFont="1" applyFill="1" applyBorder="1" applyAlignment="1">
      <alignment horizontal="left" vertical="center"/>
    </xf>
    <xf numFmtId="164" fontId="0" fillId="2" borderId="1" xfId="0" applyFill="1" applyBorder="1" applyAlignment="1">
      <alignment horizontal="left" vertical="center"/>
    </xf>
    <xf numFmtId="0" fontId="30" fillId="2" borderId="1" xfId="3995" applyFont="1" applyFill="1" applyBorder="1" applyAlignment="1">
      <alignment horizontal="center" vertical="center"/>
    </xf>
    <xf numFmtId="0" fontId="8" fillId="2" borderId="1" xfId="3995" applyFont="1" applyFill="1" applyBorder="1" applyAlignment="1">
      <alignment vertical="center"/>
    </xf>
    <xf numFmtId="0" fontId="0" fillId="2" borderId="1" xfId="3995" applyFont="1" applyFill="1" applyBorder="1" applyAlignment="1">
      <alignment horizontal="center" wrapText="1"/>
    </xf>
    <xf numFmtId="0" fontId="8" fillId="2" borderId="1" xfId="3995" applyFont="1" applyFill="1" applyBorder="1" applyAlignment="1">
      <alignment horizontal="center" wrapText="1"/>
    </xf>
    <xf numFmtId="0" fontId="8" fillId="2" borderId="0" xfId="3995" applyFont="1" applyFill="1" applyBorder="1"/>
    <xf numFmtId="0" fontId="0" fillId="2" borderId="0" xfId="3995" applyFont="1" applyFill="1" applyBorder="1"/>
    <xf numFmtId="0" fontId="8" fillId="2" borderId="1" xfId="3995" applyFont="1" applyFill="1" applyBorder="1" applyAlignment="1">
      <alignment horizontal="left" wrapText="1"/>
    </xf>
    <xf numFmtId="0" fontId="8" fillId="2" borderId="0" xfId="3995" applyFont="1" applyFill="1" applyBorder="1" applyAlignment="1">
      <alignment vertical="top"/>
    </xf>
    <xf numFmtId="0" fontId="9" fillId="2" borderId="0" xfId="3995" applyFont="1" applyFill="1" applyBorder="1"/>
    <xf numFmtId="0" fontId="0" fillId="2" borderId="0" xfId="3995" applyFont="1" applyFill="1"/>
    <xf numFmtId="172" fontId="8" fillId="0" borderId="0" xfId="35" applyNumberFormat="1" applyFont="1"/>
    <xf numFmtId="165" fontId="0" fillId="2" borderId="0" xfId="15" quotePrefix="1" applyNumberFormat="1" applyFont="1" applyFill="1" applyBorder="1"/>
    <xf numFmtId="0" fontId="8" fillId="0" borderId="0" xfId="3995" applyFont="1" applyFill="1"/>
    <xf numFmtId="0" fontId="8" fillId="2" borderId="0" xfId="3995" applyFont="1" applyFill="1" applyAlignment="1">
      <alignment horizontal="left"/>
    </xf>
    <xf numFmtId="2" fontId="0" fillId="2" borderId="2" xfId="3995" applyNumberFormat="1" applyFont="1" applyFill="1" applyBorder="1" applyAlignment="1">
      <alignment horizontal="right" wrapText="1"/>
    </xf>
    <xf numFmtId="0" fontId="0" fillId="2" borderId="2" xfId="3995" applyFont="1" applyFill="1" applyBorder="1" applyAlignment="1">
      <alignment vertical="top"/>
    </xf>
    <xf numFmtId="0" fontId="0" fillId="2" borderId="0" xfId="3995" applyFont="1" applyFill="1" applyAlignment="1">
      <alignment horizontal="left"/>
    </xf>
    <xf numFmtId="164" fontId="9" fillId="3" borderId="1" xfId="0" applyFont="1" applyFill="1" applyBorder="1" applyAlignment="1">
      <alignment vertical="center"/>
    </xf>
    <xf numFmtId="164" fontId="8" fillId="3" borderId="0" xfId="0" applyFont="1" applyFill="1" applyAlignment="1">
      <alignment vertical="center"/>
    </xf>
    <xf numFmtId="164" fontId="9" fillId="3" borderId="0" xfId="0" applyFont="1" applyFill="1" applyAlignment="1">
      <alignment vertical="center"/>
    </xf>
    <xf numFmtId="167" fontId="0" fillId="0" borderId="0" xfId="1" applyNumberFormat="1" applyFont="1"/>
    <xf numFmtId="164" fontId="0" fillId="0" borderId="0" xfId="0" applyAlignment="1">
      <alignment horizontal="left"/>
    </xf>
    <xf numFmtId="164" fontId="0" fillId="2" borderId="2" xfId="2" applyFont="1" applyFill="1" applyBorder="1" applyAlignment="1">
      <alignment horizontal="center" wrapText="1"/>
    </xf>
    <xf numFmtId="164" fontId="8" fillId="2" borderId="2" xfId="2" applyFont="1" applyFill="1" applyBorder="1" applyAlignment="1">
      <alignment horizontal="center" wrapText="1"/>
    </xf>
    <xf numFmtId="164" fontId="8" fillId="0" borderId="0" xfId="15" applyFont="1" applyAlignment="1">
      <alignment horizontal="left"/>
    </xf>
    <xf numFmtId="164" fontId="8" fillId="2" borderId="0" xfId="2" applyFont="1" applyFill="1" applyBorder="1" applyAlignment="1">
      <alignment horizontal="center" wrapText="1"/>
    </xf>
    <xf numFmtId="14" fontId="8" fillId="0" borderId="0" xfId="2" applyNumberFormat="1" applyFont="1" applyBorder="1" applyAlignment="1">
      <alignment horizontal="left" vertical="center"/>
    </xf>
    <xf numFmtId="14" fontId="8" fillId="0" borderId="1" xfId="2" applyNumberFormat="1" applyFont="1" applyBorder="1" applyAlignment="1">
      <alignment horizontal="left" vertical="center"/>
    </xf>
    <xf numFmtId="10" fontId="0" fillId="0" borderId="0" xfId="0" applyNumberFormat="1"/>
    <xf numFmtId="173" fontId="0" fillId="0" borderId="0" xfId="0" applyNumberFormat="1"/>
    <xf numFmtId="171" fontId="0" fillId="0" borderId="0" xfId="0" applyNumberFormat="1"/>
    <xf numFmtId="172" fontId="15" fillId="2" borderId="0" xfId="35" applyNumberFormat="1" applyFont="1" applyFill="1" applyBorder="1" applyAlignment="1">
      <alignment horizontal="right" wrapText="1"/>
    </xf>
    <xf numFmtId="172" fontId="21" fillId="2" borderId="0" xfId="35" applyNumberFormat="1" applyFont="1" applyFill="1" applyBorder="1" applyAlignment="1">
      <alignment horizontal="right" wrapText="1"/>
    </xf>
    <xf numFmtId="0" fontId="8" fillId="2" borderId="0" xfId="3990" applyFont="1" applyFill="1" applyBorder="1"/>
    <xf numFmtId="43" fontId="0" fillId="0" borderId="0" xfId="35" applyFont="1"/>
    <xf numFmtId="14" fontId="9" fillId="2" borderId="0" xfId="2" applyNumberFormat="1" applyFont="1" applyFill="1" applyBorder="1" applyAlignment="1"/>
    <xf numFmtId="166" fontId="9" fillId="2" borderId="0" xfId="2" applyNumberFormat="1" applyFont="1" applyFill="1" applyBorder="1" applyAlignment="1">
      <alignment horizontal="right" wrapText="1"/>
    </xf>
    <xf numFmtId="164" fontId="0" fillId="2" borderId="0" xfId="0" applyFont="1" applyFill="1"/>
    <xf numFmtId="0" fontId="0" fillId="2" borderId="0" xfId="0" applyNumberFormat="1" applyFill="1"/>
    <xf numFmtId="166" fontId="9" fillId="2" borderId="1" xfId="2" applyNumberFormat="1" applyFont="1" applyFill="1" applyBorder="1" applyAlignment="1">
      <alignment horizontal="right" wrapText="1"/>
    </xf>
    <xf numFmtId="164" fontId="8" fillId="2" borderId="0" xfId="2" applyFont="1" applyFill="1" applyBorder="1" applyAlignment="1">
      <alignment horizontal="center" wrapText="1"/>
    </xf>
    <xf numFmtId="167" fontId="18" fillId="2" borderId="0" xfId="35" applyNumberFormat="1" applyFont="1" applyFill="1"/>
    <xf numFmtId="3" fontId="23" fillId="2" borderId="0" xfId="25" applyNumberFormat="1" applyFont="1" applyFill="1"/>
    <xf numFmtId="164" fontId="9" fillId="2" borderId="0" xfId="0" applyFont="1" applyFill="1" applyAlignment="1">
      <alignment vertical="center"/>
    </xf>
    <xf numFmtId="3" fontId="24" fillId="2" borderId="0" xfId="25" applyNumberFormat="1" applyFont="1" applyFill="1"/>
    <xf numFmtId="171" fontId="23" fillId="2" borderId="0" xfId="25" applyNumberFormat="1" applyFont="1" applyFill="1"/>
    <xf numFmtId="164" fontId="8" fillId="2" borderId="0" xfId="0" applyFont="1" applyFill="1" applyAlignment="1">
      <alignment vertical="center"/>
    </xf>
    <xf numFmtId="171" fontId="24" fillId="2" borderId="0" xfId="25" applyNumberFormat="1" applyFont="1" applyFill="1"/>
    <xf numFmtId="164" fontId="9" fillId="2" borderId="0" xfId="0" applyFont="1" applyFill="1" applyBorder="1" applyAlignment="1">
      <alignment vertical="center"/>
    </xf>
    <xf numFmtId="164" fontId="0" fillId="2" borderId="1" xfId="0" applyFont="1" applyFill="1" applyBorder="1" applyAlignment="1">
      <alignment vertical="center"/>
    </xf>
    <xf numFmtId="164" fontId="9" fillId="2" borderId="1" xfId="0" applyFont="1" applyFill="1" applyBorder="1" applyAlignment="1">
      <alignment vertical="center"/>
    </xf>
    <xf numFmtId="0" fontId="24" fillId="2" borderId="1" xfId="25" applyFont="1" applyFill="1" applyBorder="1" applyAlignment="1">
      <alignment horizontal="right"/>
    </xf>
    <xf numFmtId="3" fontId="9" fillId="2" borderId="0" xfId="3992" applyNumberFormat="1" applyFont="1" applyFill="1"/>
    <xf numFmtId="3" fontId="8" fillId="2" borderId="0" xfId="3992" applyNumberFormat="1" applyFont="1" applyFill="1"/>
    <xf numFmtId="172" fontId="8" fillId="0" borderId="0" xfId="35" applyNumberFormat="1" applyFont="1" applyBorder="1"/>
    <xf numFmtId="164" fontId="0" fillId="0" borderId="1" xfId="15" applyFont="1" applyBorder="1"/>
    <xf numFmtId="172" fontId="8" fillId="0" borderId="0" xfId="35" applyNumberFormat="1" applyFont="1" applyAlignment="1">
      <alignment horizontal="right"/>
    </xf>
    <xf numFmtId="14" fontId="8" fillId="0" borderId="1" xfId="2" applyNumberFormat="1" applyFont="1" applyBorder="1" applyAlignment="1">
      <alignment horizontal="center" wrapText="1"/>
    </xf>
    <xf numFmtId="164" fontId="8" fillId="2" borderId="3" xfId="2" applyFont="1" applyFill="1" applyBorder="1" applyAlignment="1">
      <alignment horizontal="center" wrapText="1"/>
    </xf>
    <xf numFmtId="164" fontId="0" fillId="0" borderId="0" xfId="0" applyBorder="1" applyAlignment="1">
      <alignment horizontal="center" wrapText="1"/>
    </xf>
    <xf numFmtId="171" fontId="18" fillId="2" borderId="0" xfId="25" applyNumberFormat="1" applyFont="1" applyFill="1"/>
    <xf numFmtId="171" fontId="17" fillId="2" borderId="0" xfId="25" applyNumberFormat="1" applyFont="1" applyFill="1"/>
    <xf numFmtId="3" fontId="8" fillId="2" borderId="0" xfId="2" applyNumberFormat="1" applyFont="1" applyFill="1" applyAlignment="1">
      <alignment vertical="center"/>
    </xf>
    <xf numFmtId="171" fontId="15" fillId="2" borderId="0" xfId="2" applyNumberFormat="1" applyFont="1" applyFill="1" applyAlignment="1">
      <alignment vertical="center"/>
    </xf>
    <xf numFmtId="3" fontId="9" fillId="2" borderId="0" xfId="2" applyNumberFormat="1" applyFont="1" applyFill="1" applyAlignment="1">
      <alignment vertical="center"/>
    </xf>
    <xf numFmtId="171" fontId="21" fillId="2" borderId="0" xfId="2" applyNumberFormat="1" applyFont="1" applyFill="1" applyAlignment="1">
      <alignment vertical="center"/>
    </xf>
    <xf numFmtId="171" fontId="24" fillId="2" borderId="0" xfId="25" applyNumberFormat="1" applyFont="1" applyFill="1" applyBorder="1"/>
    <xf numFmtId="0" fontId="24" fillId="2" borderId="0" xfId="25" applyFont="1" applyFill="1" applyBorder="1" applyAlignment="1">
      <alignment horizontal="right"/>
    </xf>
    <xf numFmtId="3" fontId="18" fillId="2" borderId="0" xfId="1" applyNumberFormat="1" applyFont="1" applyFill="1" applyBorder="1"/>
    <xf numFmtId="0" fontId="23" fillId="2" borderId="0" xfId="25" applyFont="1" applyFill="1" applyBorder="1"/>
    <xf numFmtId="9" fontId="17" fillId="2" borderId="0" xfId="1" applyFont="1" applyFill="1"/>
    <xf numFmtId="164" fontId="8" fillId="2" borderId="1" xfId="18" applyFill="1" applyBorder="1"/>
    <xf numFmtId="0" fontId="24" fillId="2" borderId="0" xfId="25" applyFont="1" applyFill="1" applyAlignment="1">
      <alignment horizontal="right"/>
    </xf>
    <xf numFmtId="0" fontId="0" fillId="2" borderId="1" xfId="3992" applyFont="1" applyFill="1" applyBorder="1" applyAlignment="1">
      <alignment horizontal="right" wrapText="1"/>
    </xf>
    <xf numFmtId="3" fontId="281" fillId="2" borderId="0" xfId="3992" applyNumberFormat="1" applyFont="1" applyFill="1" applyBorder="1" applyAlignment="1">
      <alignment horizontal="right" vertical="center"/>
    </xf>
    <xf numFmtId="164" fontId="8" fillId="2" borderId="0" xfId="2" applyFont="1" applyFill="1" applyAlignment="1">
      <alignment vertical="center"/>
    </xf>
    <xf numFmtId="164" fontId="9" fillId="2" borderId="0" xfId="2" applyFont="1" applyFill="1" applyAlignment="1">
      <alignment vertical="center"/>
    </xf>
    <xf numFmtId="164" fontId="8" fillId="2" borderId="1" xfId="2" applyFont="1" applyFill="1" applyBorder="1" applyAlignment="1">
      <alignment vertical="center"/>
    </xf>
    <xf numFmtId="164" fontId="9" fillId="2" borderId="1" xfId="2" applyFont="1" applyFill="1" applyBorder="1" applyAlignment="1">
      <alignment vertical="center"/>
    </xf>
    <xf numFmtId="166" fontId="17" fillId="0" borderId="0" xfId="0" applyNumberFormat="1" applyFont="1" applyBorder="1"/>
    <xf numFmtId="165" fontId="0" fillId="2" borderId="0" xfId="18" applyNumberFormat="1" applyFont="1" applyFill="1" applyBorder="1" applyAlignment="1">
      <alignment horizontal="left"/>
    </xf>
    <xf numFmtId="168" fontId="8" fillId="2" borderId="0" xfId="39" applyNumberFormat="1" applyFont="1" applyFill="1" applyBorder="1"/>
    <xf numFmtId="168" fontId="8" fillId="2" borderId="0" xfId="3995" applyNumberFormat="1" applyFont="1" applyFill="1"/>
    <xf numFmtId="175" fontId="8" fillId="2" borderId="0" xfId="3995" applyNumberFormat="1" applyFont="1" applyFill="1" applyBorder="1" applyAlignment="1">
      <alignment horizontal="right"/>
    </xf>
    <xf numFmtId="175" fontId="8" fillId="2" borderId="0" xfId="3995" applyNumberFormat="1" applyFont="1" applyFill="1"/>
    <xf numFmtId="168" fontId="8" fillId="2" borderId="1" xfId="3995" applyNumberFormat="1" applyFont="1" applyFill="1" applyBorder="1"/>
    <xf numFmtId="175" fontId="8" fillId="2" borderId="1" xfId="3995" applyNumberFormat="1" applyFont="1" applyFill="1" applyBorder="1" applyAlignment="1">
      <alignment horizontal="right"/>
    </xf>
    <xf numFmtId="175" fontId="8" fillId="2" borderId="1" xfId="3995" applyNumberFormat="1" applyFont="1" applyFill="1" applyBorder="1"/>
    <xf numFmtId="0" fontId="9" fillId="2" borderId="2" xfId="3995" applyFont="1" applyFill="1" applyBorder="1"/>
    <xf numFmtId="175" fontId="9" fillId="2" borderId="2" xfId="3995" applyNumberFormat="1" applyFont="1" applyFill="1" applyBorder="1" applyAlignment="1">
      <alignment horizontal="right" vertical="top"/>
    </xf>
    <xf numFmtId="320" fontId="0" fillId="2" borderId="0" xfId="39" applyNumberFormat="1" applyFont="1" applyFill="1" applyBorder="1" applyAlignment="1">
      <alignment horizontal="right"/>
    </xf>
    <xf numFmtId="175" fontId="8" fillId="2" borderId="1" xfId="39" applyNumberFormat="1" applyFont="1" applyFill="1" applyBorder="1" applyAlignment="1">
      <alignment horizontal="right"/>
    </xf>
    <xf numFmtId="43" fontId="0" fillId="2" borderId="0" xfId="35" applyFont="1" applyFill="1"/>
    <xf numFmtId="43" fontId="0" fillId="2" borderId="0" xfId="35" applyFont="1" applyFill="1" applyBorder="1"/>
    <xf numFmtId="37" fontId="8" fillId="2" borderId="0" xfId="18" applyNumberFormat="1" applyFont="1" applyFill="1"/>
    <xf numFmtId="164" fontId="8" fillId="2" borderId="0" xfId="18" applyFont="1" applyFill="1" applyAlignment="1">
      <alignment horizontal="center"/>
    </xf>
    <xf numFmtId="4" fontId="9" fillId="2" borderId="1" xfId="18" applyNumberFormat="1" applyFont="1" applyFill="1" applyBorder="1"/>
    <xf numFmtId="37" fontId="9" fillId="2" borderId="1" xfId="18" applyNumberFormat="1" applyFont="1" applyFill="1" applyBorder="1"/>
    <xf numFmtId="4" fontId="8" fillId="2" borderId="0" xfId="18" applyNumberFormat="1" applyFont="1" applyFill="1" applyAlignment="1">
      <alignment horizontal="right"/>
    </xf>
    <xf numFmtId="37" fontId="8" fillId="2" borderId="0" xfId="18" applyNumberFormat="1" applyFont="1" applyFill="1" applyAlignment="1">
      <alignment horizontal="right"/>
    </xf>
    <xf numFmtId="37" fontId="9" fillId="2" borderId="1" xfId="18" applyNumberFormat="1" applyFont="1" applyFill="1" applyBorder="1" applyAlignment="1">
      <alignment horizontal="right"/>
    </xf>
    <xf numFmtId="164" fontId="8" fillId="2" borderId="0" xfId="18" applyFont="1" applyFill="1" applyAlignment="1">
      <alignment horizontal="right"/>
    </xf>
    <xf numFmtId="4" fontId="9" fillId="2" borderId="1" xfId="18" applyNumberFormat="1" applyFont="1" applyFill="1" applyBorder="1" applyAlignment="1">
      <alignment horizontal="right"/>
    </xf>
    <xf numFmtId="164" fontId="43" fillId="2" borderId="0" xfId="0" applyFont="1" applyFill="1"/>
    <xf numFmtId="164" fontId="20" fillId="2" borderId="0" xfId="0" applyFont="1" applyFill="1" applyAlignment="1">
      <alignment horizontal="left"/>
    </xf>
    <xf numFmtId="2" fontId="17" fillId="2" borderId="2" xfId="25" applyNumberFormat="1" applyFont="1" applyFill="1" applyBorder="1" applyAlignment="1">
      <alignment horizontal="right" wrapText="1"/>
    </xf>
    <xf numFmtId="167" fontId="18" fillId="2" borderId="0" xfId="25" applyNumberFormat="1" applyFont="1" applyFill="1"/>
    <xf numFmtId="167" fontId="18" fillId="2" borderId="0" xfId="25" applyNumberFormat="1" applyFont="1" applyFill="1" applyBorder="1"/>
    <xf numFmtId="171" fontId="18" fillId="2" borderId="1" xfId="25" applyNumberFormat="1" applyFont="1" applyFill="1" applyBorder="1"/>
    <xf numFmtId="167" fontId="17" fillId="2" borderId="1" xfId="35" applyNumberFormat="1" applyFont="1" applyFill="1" applyBorder="1"/>
    <xf numFmtId="171" fontId="8" fillId="2" borderId="0" xfId="2" applyNumberFormat="1" applyFont="1" applyFill="1" applyAlignment="1">
      <alignment vertical="center"/>
    </xf>
    <xf numFmtId="171" fontId="9" fillId="2" borderId="0" xfId="2" applyNumberFormat="1" applyFont="1" applyFill="1" applyAlignment="1">
      <alignment vertical="center"/>
    </xf>
    <xf numFmtId="171" fontId="17" fillId="2" borderId="0" xfId="25" applyNumberFormat="1" applyFont="1" applyFill="1" applyBorder="1"/>
    <xf numFmtId="173" fontId="9" fillId="2" borderId="1" xfId="18" applyNumberFormat="1" applyFont="1" applyFill="1" applyBorder="1"/>
    <xf numFmtId="171" fontId="18" fillId="2" borderId="0" xfId="35" applyNumberFormat="1" applyFont="1" applyFill="1"/>
    <xf numFmtId="1" fontId="0" fillId="0" borderId="0" xfId="0" applyNumberFormat="1"/>
    <xf numFmtId="0" fontId="17" fillId="2" borderId="0" xfId="25" applyFont="1" applyFill="1" applyAlignment="1">
      <alignment wrapText="1"/>
    </xf>
    <xf numFmtId="164" fontId="9" fillId="2" borderId="0" xfId="0" applyFont="1" applyFill="1" applyBorder="1" applyAlignment="1">
      <alignment vertical="center"/>
    </xf>
    <xf numFmtId="321" fontId="0" fillId="0" borderId="0" xfId="0" applyNumberFormat="1"/>
    <xf numFmtId="164" fontId="283" fillId="0" borderId="0" xfId="0" applyFont="1" applyAlignment="1">
      <alignment horizontal="right" vertical="center"/>
    </xf>
    <xf numFmtId="164" fontId="284" fillId="0" borderId="0" xfId="0" applyFont="1" applyAlignment="1">
      <alignment horizontal="right" vertical="center"/>
    </xf>
    <xf numFmtId="164" fontId="17" fillId="2" borderId="0" xfId="0" applyFont="1" applyFill="1"/>
    <xf numFmtId="164" fontId="0" fillId="2" borderId="0" xfId="0" applyFont="1" applyFill="1" applyBorder="1" applyAlignment="1">
      <alignment vertical="center"/>
    </xf>
    <xf numFmtId="0" fontId="17" fillId="2" borderId="0" xfId="25" applyFont="1" applyFill="1" applyAlignment="1">
      <alignment horizontal="left" wrapText="1"/>
    </xf>
    <xf numFmtId="167" fontId="24" fillId="2" borderId="0" xfId="25" applyNumberFormat="1" applyFont="1" applyFill="1" applyBorder="1" applyAlignment="1">
      <alignment horizontal="right"/>
    </xf>
    <xf numFmtId="167" fontId="17" fillId="2" borderId="0" xfId="35" applyNumberFormat="1" applyFont="1" applyFill="1" applyBorder="1"/>
    <xf numFmtId="0" fontId="17" fillId="2" borderId="3" xfId="25" quotePrefix="1" applyNumberFormat="1" applyFont="1" applyFill="1" applyBorder="1"/>
    <xf numFmtId="0" fontId="17" fillId="2" borderId="3" xfId="25" applyFont="1" applyFill="1" applyBorder="1"/>
    <xf numFmtId="3" fontId="17" fillId="2" borderId="3" xfId="25" applyNumberFormat="1" applyFont="1" applyFill="1" applyBorder="1"/>
    <xf numFmtId="167" fontId="24" fillId="2" borderId="3" xfId="25" applyNumberFormat="1" applyFont="1" applyFill="1" applyBorder="1" applyAlignment="1">
      <alignment horizontal="right"/>
    </xf>
    <xf numFmtId="3" fontId="18" fillId="2" borderId="3" xfId="25" applyNumberFormat="1" applyFont="1" applyFill="1" applyBorder="1"/>
    <xf numFmtId="167" fontId="17" fillId="2" borderId="3" xfId="35" applyNumberFormat="1" applyFont="1" applyFill="1" applyBorder="1"/>
    <xf numFmtId="0" fontId="18" fillId="2" borderId="3" xfId="25" applyFont="1" applyFill="1" applyBorder="1" applyAlignment="1">
      <alignment horizontal="left"/>
    </xf>
    <xf numFmtId="164" fontId="0" fillId="2" borderId="3" xfId="0" applyFont="1" applyFill="1" applyBorder="1" applyAlignment="1">
      <alignment vertical="center"/>
    </xf>
    <xf numFmtId="164" fontId="9" fillId="2" borderId="3" xfId="0" applyFont="1" applyFill="1" applyBorder="1" applyAlignment="1">
      <alignment vertical="center"/>
    </xf>
    <xf numFmtId="0" fontId="24" fillId="2" borderId="3" xfId="25" applyFont="1" applyFill="1" applyBorder="1" applyAlignment="1">
      <alignment horizontal="right"/>
    </xf>
    <xf numFmtId="0" fontId="17" fillId="2" borderId="0" xfId="25" applyFont="1" applyFill="1" applyBorder="1" applyAlignment="1">
      <alignment horizontal="left"/>
    </xf>
    <xf numFmtId="167" fontId="0" fillId="2" borderId="1" xfId="2" applyNumberFormat="1" applyFont="1" applyFill="1" applyBorder="1" applyAlignment="1">
      <alignment horizontal="right" wrapText="1"/>
    </xf>
    <xf numFmtId="3" fontId="8" fillId="2" borderId="0" xfId="3992" applyNumberFormat="1" applyFont="1" applyFill="1" applyBorder="1" applyAlignment="1">
      <alignment horizontal="right"/>
    </xf>
    <xf numFmtId="2" fontId="0" fillId="2" borderId="1" xfId="3992" applyNumberFormat="1" applyFont="1" applyFill="1" applyBorder="1" applyAlignment="1">
      <alignment horizontal="right" wrapText="1"/>
    </xf>
    <xf numFmtId="0" fontId="17" fillId="2" borderId="0" xfId="25" applyFont="1" applyFill="1" applyAlignment="1">
      <alignment wrapText="1"/>
    </xf>
    <xf numFmtId="1" fontId="17" fillId="2" borderId="0" xfId="25" applyNumberFormat="1" applyFont="1" applyFill="1"/>
    <xf numFmtId="3" fontId="18" fillId="2" borderId="0" xfId="3991" quotePrefix="1" applyNumberFormat="1" applyFont="1" applyFill="1" applyAlignment="1">
      <alignment horizontal="right"/>
    </xf>
    <xf numFmtId="322" fontId="8" fillId="0" borderId="0" xfId="15" applyNumberFormat="1" applyFont="1"/>
    <xf numFmtId="323" fontId="8" fillId="0" borderId="0" xfId="15" applyNumberFormat="1" applyFont="1"/>
    <xf numFmtId="166" fontId="8" fillId="0" borderId="0" xfId="15" applyNumberFormat="1" applyFont="1"/>
    <xf numFmtId="166" fontId="8" fillId="2" borderId="0" xfId="15" applyNumberFormat="1" applyFont="1" applyFill="1" applyBorder="1"/>
    <xf numFmtId="166" fontId="8" fillId="2" borderId="0" xfId="15" applyNumberFormat="1" applyFont="1" applyFill="1" applyBorder="1" applyAlignment="1">
      <alignment horizontal="right"/>
    </xf>
    <xf numFmtId="3" fontId="8" fillId="2" borderId="0" xfId="15" applyNumberFormat="1" applyFont="1" applyFill="1" applyBorder="1"/>
    <xf numFmtId="166" fontId="9" fillId="2" borderId="1" xfId="15" applyNumberFormat="1" applyFont="1" applyFill="1" applyBorder="1"/>
    <xf numFmtId="324" fontId="8" fillId="0" borderId="0" xfId="15" applyNumberFormat="1" applyFont="1" applyBorder="1" applyAlignment="1">
      <alignment horizontal="right" wrapText="1"/>
    </xf>
    <xf numFmtId="270" fontId="8" fillId="0" borderId="0" xfId="1" applyNumberFormat="1" applyFont="1" applyBorder="1" applyAlignment="1">
      <alignment horizontal="right" wrapText="1"/>
    </xf>
    <xf numFmtId="10" fontId="0" fillId="0" borderId="0" xfId="1" applyNumberFormat="1" applyFont="1"/>
    <xf numFmtId="173" fontId="8" fillId="0" borderId="0" xfId="15" applyNumberFormat="1" applyFont="1"/>
    <xf numFmtId="164" fontId="8" fillId="2" borderId="0" xfId="18" applyFont="1" applyFill="1" applyBorder="1" applyAlignment="1">
      <alignment horizontal="right" wrapText="1"/>
    </xf>
    <xf numFmtId="164" fontId="8" fillId="2" borderId="1" xfId="18" applyFont="1" applyFill="1" applyBorder="1" applyAlignment="1">
      <alignment horizontal="right" wrapText="1"/>
    </xf>
    <xf numFmtId="164" fontId="0" fillId="2" borderId="0" xfId="0" applyFill="1" applyBorder="1" applyAlignment="1">
      <alignment wrapText="1"/>
    </xf>
    <xf numFmtId="0" fontId="18" fillId="2" borderId="0" xfId="3995" applyFont="1" applyFill="1" applyAlignment="1">
      <alignment vertical="center"/>
    </xf>
    <xf numFmtId="43" fontId="8" fillId="2" borderId="0" xfId="35" applyFont="1" applyFill="1"/>
    <xf numFmtId="164" fontId="20" fillId="2" borderId="0" xfId="0" applyFont="1" applyFill="1" applyAlignment="1">
      <alignment horizontal="left"/>
    </xf>
    <xf numFmtId="165" fontId="20" fillId="2" borderId="0" xfId="0" quotePrefix="1" applyNumberFormat="1" applyFont="1" applyFill="1" applyAlignment="1">
      <alignment horizontal="center"/>
    </xf>
    <xf numFmtId="164" fontId="0" fillId="0" borderId="0" xfId="0" applyAlignment="1">
      <alignment horizontal="left" wrapText="1"/>
    </xf>
    <xf numFmtId="164" fontId="8" fillId="3" borderId="0" xfId="0" applyFont="1" applyFill="1" applyAlignment="1">
      <alignment vertical="center"/>
    </xf>
    <xf numFmtId="164" fontId="9" fillId="3" borderId="0" xfId="0" applyFont="1" applyFill="1" applyAlignment="1">
      <alignment vertical="center"/>
    </xf>
    <xf numFmtId="0" fontId="17" fillId="2" borderId="0" xfId="25" applyFont="1" applyFill="1" applyAlignment="1">
      <alignment horizontal="left" wrapText="1"/>
    </xf>
    <xf numFmtId="164" fontId="9" fillId="3" borderId="1" xfId="0" applyFont="1" applyFill="1" applyBorder="1" applyAlignment="1">
      <alignment vertical="center"/>
    </xf>
    <xf numFmtId="0" fontId="17" fillId="2" borderId="0" xfId="25" applyFont="1" applyFill="1" applyAlignment="1">
      <alignment horizontal="left"/>
    </xf>
    <xf numFmtId="0" fontId="17" fillId="2" borderId="0" xfId="25" applyFont="1" applyFill="1" applyAlignment="1">
      <alignment wrapText="1"/>
    </xf>
    <xf numFmtId="164" fontId="0" fillId="0" borderId="0" xfId="0" applyAlignment="1">
      <alignment wrapText="1"/>
    </xf>
    <xf numFmtId="0" fontId="17" fillId="2" borderId="0" xfId="25" applyFont="1" applyFill="1" applyBorder="1" applyAlignment="1">
      <alignment horizontal="left"/>
    </xf>
    <xf numFmtId="164" fontId="9" fillId="2" borderId="0" xfId="0" applyFont="1" applyFill="1" applyBorder="1" applyAlignment="1">
      <alignment vertical="center"/>
    </xf>
    <xf numFmtId="164" fontId="9" fillId="2" borderId="0" xfId="0" applyFont="1" applyFill="1" applyAlignment="1">
      <alignment vertical="center"/>
    </xf>
    <xf numFmtId="164" fontId="8" fillId="2" borderId="0" xfId="0" applyFont="1" applyFill="1" applyAlignment="1">
      <alignment vertical="center"/>
    </xf>
    <xf numFmtId="164" fontId="0" fillId="2" borderId="0" xfId="0" applyFill="1" applyAlignment="1">
      <alignment wrapText="1"/>
    </xf>
    <xf numFmtId="164" fontId="8" fillId="3" borderId="0" xfId="2" applyFont="1" applyFill="1" applyAlignment="1">
      <alignment vertical="center"/>
    </xf>
    <xf numFmtId="164" fontId="9" fillId="3" borderId="0" xfId="2" applyFont="1" applyFill="1" applyAlignment="1">
      <alignment vertical="center"/>
    </xf>
    <xf numFmtId="164" fontId="9" fillId="3" borderId="0" xfId="2" applyFont="1" applyFill="1" applyBorder="1" applyAlignment="1">
      <alignment vertical="center"/>
    </xf>
    <xf numFmtId="164" fontId="8" fillId="2" borderId="2" xfId="2" applyFont="1" applyFill="1" applyBorder="1" applyAlignment="1">
      <alignment horizontal="center"/>
    </xf>
    <xf numFmtId="164" fontId="8" fillId="0" borderId="2" xfId="2" applyFont="1" applyBorder="1" applyAlignment="1">
      <alignment horizontal="center"/>
    </xf>
    <xf numFmtId="164" fontId="8" fillId="0" borderId="2" xfId="18" applyFont="1" applyBorder="1" applyAlignment="1">
      <alignment horizontal="center"/>
    </xf>
    <xf numFmtId="164" fontId="8" fillId="0" borderId="2" xfId="18" applyBorder="1" applyAlignment="1">
      <alignment horizontal="center"/>
    </xf>
    <xf numFmtId="164" fontId="9" fillId="2" borderId="0" xfId="2" applyFont="1" applyFill="1" applyAlignment="1">
      <alignment vertical="center"/>
    </xf>
    <xf numFmtId="164" fontId="8" fillId="2" borderId="0" xfId="2" applyFont="1" applyFill="1" applyAlignment="1">
      <alignment vertical="center"/>
    </xf>
    <xf numFmtId="164" fontId="9" fillId="2" borderId="0" xfId="2" applyFont="1" applyFill="1" applyBorder="1" applyAlignment="1">
      <alignment vertical="center"/>
    </xf>
    <xf numFmtId="164" fontId="0" fillId="0" borderId="0" xfId="0" applyFont="1" applyAlignment="1">
      <alignment horizontal="left"/>
    </xf>
    <xf numFmtId="164" fontId="0" fillId="0" borderId="0" xfId="0" applyAlignment="1">
      <alignment horizontal="left"/>
    </xf>
    <xf numFmtId="164" fontId="0" fillId="0" borderId="2" xfId="0" applyBorder="1" applyAlignment="1">
      <alignment horizontal="center"/>
    </xf>
    <xf numFmtId="164" fontId="0" fillId="2" borderId="0" xfId="2" applyFont="1" applyFill="1" applyBorder="1" applyAlignment="1">
      <alignment horizontal="center" wrapText="1"/>
    </xf>
    <xf numFmtId="164" fontId="0" fillId="2" borderId="1" xfId="2" applyFont="1" applyFill="1" applyBorder="1" applyAlignment="1">
      <alignment horizontal="center" wrapText="1"/>
    </xf>
    <xf numFmtId="14" fontId="0" fillId="0" borderId="0" xfId="2" applyNumberFormat="1" applyFont="1" applyBorder="1" applyAlignment="1">
      <alignment horizontal="left" vertical="center"/>
    </xf>
    <xf numFmtId="14" fontId="0" fillId="0" borderId="1" xfId="2" applyNumberFormat="1" applyFont="1" applyBorder="1" applyAlignment="1">
      <alignment horizontal="left" vertical="center"/>
    </xf>
    <xf numFmtId="164" fontId="0" fillId="2" borderId="2" xfId="2" applyFont="1" applyFill="1" applyBorder="1" applyAlignment="1">
      <alignment horizontal="center" wrapText="1"/>
    </xf>
    <xf numFmtId="164" fontId="8" fillId="2" borderId="2" xfId="2" applyFont="1" applyFill="1" applyBorder="1" applyAlignment="1">
      <alignment horizontal="center" wrapText="1"/>
    </xf>
    <xf numFmtId="164" fontId="8" fillId="0" borderId="0" xfId="15" applyFont="1" applyAlignment="1">
      <alignment horizontal="left"/>
    </xf>
    <xf numFmtId="164" fontId="0" fillId="0" borderId="0" xfId="15" applyFont="1" applyAlignment="1">
      <alignment horizontal="left"/>
    </xf>
    <xf numFmtId="164" fontId="8" fillId="0" borderId="0" xfId="15" applyFont="1" applyAlignment="1">
      <alignment horizontal="left" wrapText="1"/>
    </xf>
    <xf numFmtId="164" fontId="8" fillId="0" borderId="2" xfId="15" applyFont="1" applyBorder="1" applyAlignment="1">
      <alignment horizontal="center"/>
    </xf>
    <xf numFmtId="164" fontId="8" fillId="2" borderId="0" xfId="2" applyFont="1" applyFill="1" applyBorder="1" applyAlignment="1">
      <alignment horizontal="center" wrapText="1"/>
    </xf>
    <xf numFmtId="164" fontId="8" fillId="2" borderId="1" xfId="2" applyFont="1" applyFill="1" applyBorder="1" applyAlignment="1">
      <alignment horizontal="center" wrapText="1"/>
    </xf>
    <xf numFmtId="14" fontId="8" fillId="0" borderId="0" xfId="2" applyNumberFormat="1" applyFont="1" applyBorder="1" applyAlignment="1">
      <alignment horizontal="left" vertical="center"/>
    </xf>
    <xf numFmtId="14" fontId="8" fillId="0" borderId="1" xfId="2" applyNumberFormat="1" applyFont="1" applyBorder="1" applyAlignment="1">
      <alignment horizontal="left" vertical="center"/>
    </xf>
    <xf numFmtId="164" fontId="0" fillId="0" borderId="0" xfId="15" applyFont="1" applyAlignment="1">
      <alignment horizontal="left" wrapText="1"/>
    </xf>
    <xf numFmtId="164" fontId="8" fillId="2" borderId="3" xfId="2" applyFont="1" applyFill="1" applyBorder="1" applyAlignment="1">
      <alignment horizontal="center" wrapText="1"/>
    </xf>
    <xf numFmtId="164" fontId="0" fillId="0" borderId="2" xfId="0" applyBorder="1" applyAlignment="1">
      <alignment horizontal="center" wrapText="1"/>
    </xf>
    <xf numFmtId="164" fontId="8" fillId="2" borderId="0" xfId="18" applyFont="1" applyFill="1" applyAlignment="1">
      <alignment horizontal="left" wrapText="1"/>
    </xf>
    <xf numFmtId="164" fontId="9" fillId="0" borderId="0" xfId="15" applyFont="1" applyAlignment="1">
      <alignment horizontal="left" wrapText="1"/>
    </xf>
    <xf numFmtId="164" fontId="14" fillId="2" borderId="0" xfId="18" applyFont="1" applyFill="1" applyAlignment="1">
      <alignment horizontal="left" wrapText="1"/>
    </xf>
    <xf numFmtId="164" fontId="0" fillId="2" borderId="0" xfId="18" applyFont="1" applyFill="1" applyAlignment="1">
      <alignment horizontal="left" wrapText="1"/>
    </xf>
    <xf numFmtId="0" fontId="0" fillId="2" borderId="0" xfId="3995" applyFont="1" applyFill="1" applyAlignment="1">
      <alignment horizontal="left" wrapText="1"/>
    </xf>
    <xf numFmtId="0" fontId="8" fillId="2" borderId="0" xfId="3995" applyFont="1" applyFill="1" applyAlignment="1">
      <alignment horizontal="left" wrapText="1"/>
    </xf>
    <xf numFmtId="0" fontId="8" fillId="2" borderId="0" xfId="3995" applyFont="1" applyFill="1" applyBorder="1" applyAlignment="1">
      <alignment horizontal="left" wrapText="1"/>
    </xf>
    <xf numFmtId="0" fontId="0" fillId="2" borderId="0" xfId="3995" applyFont="1" applyFill="1" applyBorder="1" applyAlignment="1">
      <alignment horizontal="left" wrapText="1"/>
    </xf>
    <xf numFmtId="164" fontId="0" fillId="2" borderId="0" xfId="0" applyFill="1" applyAlignment="1">
      <alignment horizontal="left" wrapText="1"/>
    </xf>
    <xf numFmtId="164" fontId="14" fillId="2" borderId="0" xfId="0" applyFont="1" applyFill="1" applyAlignment="1">
      <alignment horizontal="left" wrapText="1"/>
    </xf>
    <xf numFmtId="0" fontId="0" fillId="2" borderId="0" xfId="3990" applyFont="1" applyFill="1" applyAlignment="1">
      <alignment horizontal="left"/>
    </xf>
    <xf numFmtId="164" fontId="8" fillId="2" borderId="0" xfId="18" applyFont="1" applyFill="1" applyBorder="1" applyAlignment="1">
      <alignment horizontal="right" wrapText="1"/>
    </xf>
    <xf numFmtId="164" fontId="8" fillId="2" borderId="1" xfId="18" applyFont="1" applyFill="1" applyBorder="1" applyAlignment="1">
      <alignment horizontal="right" wrapText="1"/>
    </xf>
    <xf numFmtId="0" fontId="0" fillId="2" borderId="0" xfId="18" applyNumberFormat="1" applyFont="1" applyFill="1" applyAlignment="1">
      <alignment wrapText="1"/>
    </xf>
    <xf numFmtId="0" fontId="0" fillId="2" borderId="0" xfId="0" applyNumberFormat="1" applyFill="1" applyAlignment="1"/>
    <xf numFmtId="164" fontId="8" fillId="2" borderId="0" xfId="18" applyFont="1" applyFill="1" applyAlignment="1">
      <alignment wrapText="1"/>
    </xf>
    <xf numFmtId="0" fontId="2" fillId="2" borderId="0" xfId="3994" applyFill="1" applyAlignment="1">
      <alignment wrapText="1"/>
    </xf>
    <xf numFmtId="164" fontId="0" fillId="2" borderId="2" xfId="18" applyFont="1" applyFill="1" applyBorder="1" applyAlignment="1">
      <alignment horizontal="center" vertical="center" wrapText="1"/>
    </xf>
    <xf numFmtId="164" fontId="8" fillId="2" borderId="2" xfId="18" applyFont="1" applyFill="1" applyBorder="1" applyAlignment="1">
      <alignment horizontal="center" vertical="center" wrapText="1"/>
    </xf>
    <xf numFmtId="164" fontId="0" fillId="2" borderId="2" xfId="0" applyFill="1" applyBorder="1" applyAlignment="1">
      <alignment wrapText="1"/>
    </xf>
    <xf numFmtId="164" fontId="0" fillId="2" borderId="0" xfId="18" applyFont="1" applyFill="1" applyBorder="1" applyAlignment="1">
      <alignment horizontal="center" wrapText="1"/>
    </xf>
    <xf numFmtId="164" fontId="8" fillId="2" borderId="1" xfId="18" applyFont="1" applyFill="1" applyBorder="1" applyAlignment="1">
      <alignment horizontal="center" wrapText="1"/>
    </xf>
    <xf numFmtId="164" fontId="8" fillId="2" borderId="1" xfId="18" applyFont="1" applyFill="1" applyBorder="1" applyAlignment="1">
      <alignment horizontal="center" vertical="center" wrapText="1"/>
    </xf>
    <xf numFmtId="0" fontId="9" fillId="2" borderId="0" xfId="25" applyFont="1" applyFill="1" applyAlignment="1">
      <alignment horizontal="left" wrapText="1"/>
    </xf>
    <xf numFmtId="164" fontId="8" fillId="0" borderId="0" xfId="0" applyFont="1" applyAlignment="1">
      <alignment horizontal="left" wrapText="1"/>
    </xf>
    <xf numFmtId="164" fontId="14" fillId="2" borderId="0" xfId="0" applyFont="1" applyFill="1" applyBorder="1" applyAlignment="1">
      <alignment horizontal="justify" vertical="center" wrapText="1"/>
    </xf>
    <xf numFmtId="164" fontId="0" fillId="2" borderId="0" xfId="0" applyFill="1" applyBorder="1" applyAlignment="1">
      <alignment wrapText="1"/>
    </xf>
    <xf numFmtId="164" fontId="0" fillId="2" borderId="0" xfId="0" applyFill="1" applyAlignment="1">
      <alignment horizontal="left"/>
    </xf>
    <xf numFmtId="164" fontId="8" fillId="0" borderId="0" xfId="0" applyFont="1" applyAlignment="1">
      <alignment horizontal="left"/>
    </xf>
    <xf numFmtId="164" fontId="17" fillId="2" borderId="0" xfId="0" applyFont="1" applyFill="1" applyAlignment="1">
      <alignment horizontal="left" wrapText="1"/>
    </xf>
    <xf numFmtId="0" fontId="0" fillId="2" borderId="0" xfId="0" applyNumberFormat="1" applyFill="1" applyAlignment="1">
      <alignment horizontal="left" wrapText="1"/>
    </xf>
    <xf numFmtId="164" fontId="17" fillId="2" borderId="3" xfId="0" applyFont="1" applyFill="1" applyBorder="1" applyAlignment="1">
      <alignment horizontal="left" vertical="center"/>
    </xf>
    <xf numFmtId="164" fontId="17" fillId="2" borderId="0" xfId="0" applyFont="1" applyFill="1" applyBorder="1" applyAlignment="1">
      <alignment horizontal="left" vertical="center"/>
    </xf>
    <xf numFmtId="164" fontId="17" fillId="2" borderId="1" xfId="0" applyFont="1" applyFill="1" applyBorder="1" applyAlignment="1">
      <alignment horizontal="left" vertical="center"/>
    </xf>
    <xf numFmtId="164" fontId="18" fillId="2" borderId="3" xfId="0" applyFont="1" applyFill="1" applyBorder="1" applyAlignment="1">
      <alignment horizontal="center"/>
    </xf>
    <xf numFmtId="164" fontId="18" fillId="2" borderId="3" xfId="0" applyFont="1" applyFill="1" applyBorder="1" applyAlignment="1">
      <alignment horizontal="right" vertical="center" wrapText="1"/>
    </xf>
    <xf numFmtId="164" fontId="18" fillId="2" borderId="0" xfId="0" applyFont="1" applyFill="1" applyBorder="1" applyAlignment="1">
      <alignment horizontal="right" vertical="center" wrapText="1"/>
    </xf>
    <xf numFmtId="164" fontId="18" fillId="2" borderId="1" xfId="0" applyFont="1" applyFill="1" applyBorder="1" applyAlignment="1">
      <alignment horizontal="right" vertical="center" wrapText="1"/>
    </xf>
    <xf numFmtId="164" fontId="17" fillId="2" borderId="0" xfId="0" applyFont="1" applyFill="1" applyBorder="1" applyAlignment="1">
      <alignment horizontal="right" vertical="center" wrapText="1"/>
    </xf>
    <xf numFmtId="164" fontId="17" fillId="2" borderId="1" xfId="0" applyFont="1" applyFill="1" applyBorder="1" applyAlignment="1">
      <alignment horizontal="right" vertical="center" wrapText="1"/>
    </xf>
    <xf numFmtId="164" fontId="17" fillId="2" borderId="0" xfId="0" applyFont="1" applyFill="1" applyBorder="1" applyAlignment="1">
      <alignment horizontal="center" vertical="center" wrapText="1"/>
    </xf>
    <xf numFmtId="164" fontId="17" fillId="2" borderId="0" xfId="0" applyFont="1" applyFill="1" applyBorder="1" applyAlignment="1">
      <alignment horizontal="left" wrapText="1"/>
    </xf>
    <xf numFmtId="0" fontId="17" fillId="2" borderId="0" xfId="0" applyNumberFormat="1" applyFont="1" applyFill="1" applyBorder="1" applyAlignment="1">
      <alignment horizontal="left" wrapText="1"/>
    </xf>
    <xf numFmtId="165" fontId="17" fillId="2" borderId="0" xfId="0" applyNumberFormat="1" applyFont="1" applyFill="1" applyBorder="1" applyAlignment="1">
      <alignment horizontal="left" wrapText="1"/>
    </xf>
    <xf numFmtId="0" fontId="17" fillId="2" borderId="3" xfId="18" applyNumberFormat="1" applyFont="1" applyFill="1" applyBorder="1" applyAlignment="1">
      <alignment horizontal="left" vertical="center"/>
    </xf>
    <xf numFmtId="0" fontId="17" fillId="2" borderId="1" xfId="18" applyNumberFormat="1" applyFont="1" applyFill="1" applyBorder="1" applyAlignment="1">
      <alignment horizontal="left" vertical="center"/>
    </xf>
    <xf numFmtId="164" fontId="17" fillId="2" borderId="3" xfId="18" applyFont="1" applyFill="1" applyBorder="1" applyAlignment="1">
      <alignment horizontal="right" vertical="center" wrapText="1"/>
    </xf>
    <xf numFmtId="164" fontId="17" fillId="2" borderId="1" xfId="18" applyFont="1" applyFill="1" applyBorder="1" applyAlignment="1">
      <alignment horizontal="right" vertical="center" wrapText="1"/>
    </xf>
    <xf numFmtId="164" fontId="0" fillId="2" borderId="3" xfId="0" applyFont="1" applyFill="1" applyBorder="1" applyAlignment="1">
      <alignment horizontal="right"/>
    </xf>
    <xf numFmtId="165" fontId="0" fillId="2" borderId="0" xfId="18" applyNumberFormat="1" applyFont="1" applyFill="1" applyBorder="1" applyAlignment="1">
      <alignment horizontal="left"/>
    </xf>
    <xf numFmtId="164" fontId="9" fillId="0" borderId="0" xfId="0" applyFont="1" applyAlignment="1"/>
  </cellXfs>
  <cellStyles count="4000">
    <cellStyle name="_x0013_" xfId="40"/>
    <cellStyle name=" 1" xfId="41"/>
    <cellStyle name=" Antiqua,Bold&quot;&amp;10CONFIDENTIAL&amp;R   &amp;&quot;Arial,Bold&quot;&amp;10&amp;P ⭤(]_Sumste1_ALLSTEN(吸͖吘͖_x0007__x0007_䜜͖" xfId="42"/>
    <cellStyle name="_x000a__x000a_JournalTemplate=C:\COMFO\CTALK\JOURSTD.TPL_x000a__x000a_LbStateAddress=3 3 0 251 1 89 2 311_x000a__x000a_LbStateJou" xfId="43"/>
    <cellStyle name="_x000a__x000a_JournalTemplate=C:\COMFO\CTALK\JOURSTD.TPL_x000a__x000a_LbStateAddress=3 3 0 251 1 89 2 311_x000a__x000a_LbStateJou 2" xfId="44"/>
    <cellStyle name="_x000a__x000a_JournalTemplate=C:\COMFO\CTALK\JOURSTD.TPL_x000a__x000a_LbStateAddress=3 3 0 251 1 89 2 311_x000a__x000a_LbStateJou 2 2" xfId="45"/>
    <cellStyle name="_x000a__x000a_JournalTemplate=C:\COMFO\CTALK\JOURSTD.TPL_x000a__x000a_LbStateAddress=3 3 0 251 1 89 2 311_x000a__x000a_LbStateJou 2 3" xfId="46"/>
    <cellStyle name="_x000a__x000a_JournalTemplate=C:\COMFO\CTALK\JOURSTD.TPL_x000a__x000a_LbStateAddress=3 3 0 251 1 89 2 311_x000a__x000a_LbStateJou 2 4" xfId="47"/>
    <cellStyle name="_x000a__x000a_JournalTemplate=C:\COMFO\CTALK\JOURSTD.TPL_x000a__x000a_LbStateAddress=3 3 0 251 1 89 2 311_x000a__x000a_LbStateJou 2 5" xfId="48"/>
    <cellStyle name="_x000a__x000a_JournalTemplate=C:\COMFO\CTALK\JOURSTD.TPL_x000a__x000a_LbStateAddress=3 3 0 251 1 89 2 311_x000a__x000a_LbStateJou 3" xfId="49"/>
    <cellStyle name="_x000a__x000a_JournalTemplate=C:\COMFO\CTALK\JOURSTD.TPL_x000a__x000a_LbStateAddress=3 3 0 251 1 89 2 311_x000a__x000a_LbStateJou 3 2" xfId="50"/>
    <cellStyle name="_x000a__x000a_JournalTemplate=C:\COMFO\CTALK\JOURSTD.TPL_x000a__x000a_LbStateAddress=3 3 0 251 1 89 2 311_x000a__x000a_LbStateJou 3 3" xfId="51"/>
    <cellStyle name="_x000a__x000a_JournalTemplate=C:\COMFO\CTALK\JOURSTD.TPL_x000a__x000a_LbStateAddress=3 3 0 251 1 89 2 311_x000a__x000a_LbStateJou 3 4" xfId="52"/>
    <cellStyle name="_x000a__x000a_JournalTemplate=C:\COMFO\CTALK\JOURSTD.TPL_x000a__x000a_LbStateAddress=3 3 0 251 1 89 2 311_x000a__x000a_LbStateJou 3 5" xfId="53"/>
    <cellStyle name="_x000a__x000a_JournalTemplate=C:\COMFO\CTALK\JOURSTD.TPL_x000a__x000a_LbStateAddress=3 3 0 251 1 89 2 311_x000a__x000a_LbStateJou_BG Insulation - avg cost per measure" xfId="54"/>
    <cellStyle name="$ BOX" xfId="55"/>
    <cellStyle name="$1000s (0)" xfId="56"/>
    <cellStyle name="%" xfId="57"/>
    <cellStyle name="% 2" xfId="58"/>
    <cellStyle name="% 2 2" xfId="59"/>
    <cellStyle name="% 2 3" xfId="60"/>
    <cellStyle name="% 2 4" xfId="61"/>
    <cellStyle name="% 2 5" xfId="62"/>
    <cellStyle name="% 2 6" xfId="63"/>
    <cellStyle name="% 2 7" xfId="64"/>
    <cellStyle name="% 3" xfId="65"/>
    <cellStyle name="% 4" xfId="66"/>
    <cellStyle name="% 5" xfId="67"/>
    <cellStyle name="% 6" xfId="68"/>
    <cellStyle name="% 7" xfId="69"/>
    <cellStyle name="% 8" xfId="70"/>
    <cellStyle name="% 9" xfId="71"/>
    <cellStyle name="%_(f) ONNET PC TOOL (4.0.0) PPC 29111_V3" xfId="72"/>
    <cellStyle name="%_(F) ONNET PC TOOL (4.0.0)_BETA_Stdpricing_ZH" xfId="73"/>
    <cellStyle name="%_(H) IP SELECT TOOL (0.2.0) BETA b" xfId="74"/>
    <cellStyle name="%_0311 CERT v1" xfId="75"/>
    <cellStyle name="%_1210 CERTv2" xfId="76"/>
    <cellStyle name="%_BGS Outturn template - detail v3" xfId="77"/>
    <cellStyle name="%_BGS Outturn template - detail with comments (2)" xfId="78"/>
    <cellStyle name="%_BGS Segmented P&amp;L February 2010" xfId="79"/>
    <cellStyle name="%_BGS Segmented P&amp;L January 2010(Peteupdated)" xfId="80"/>
    <cellStyle name="%_Book2" xfId="81"/>
    <cellStyle name="%_Centrica - Response Bid  fwv1 2003-02-24" xfId="82"/>
    <cellStyle name="%_Centrica - Response Bid  fwv2 2003-02-25" xfId="83"/>
    <cellStyle name="%_Centrica VPN fw V1" xfId="84"/>
    <cellStyle name="%_CERT 2011 LE2 Model 19-05-11 FINAL" xfId="85"/>
    <cellStyle name="%_Cole - Track 1 £1,645m tracking" xfId="86"/>
    <cellStyle name="%_Combined channel f'cast wc 240111v2" xfId="87"/>
    <cellStyle name="%_Combined channel f'cast wc 240111v2_0311 CERT v1" xfId="88"/>
    <cellStyle name="%_Combined channel f'cast wc 240111v2_0411 CERTv1" xfId="89"/>
    <cellStyle name="%_Cost Centre Mappings_HR Extrapolation" xfId="90"/>
    <cellStyle name="%_Day4P&amp;Ls" xfId="91"/>
    <cellStyle name="%_Headcount Report_May_10_NEW STRUCTURE" xfId="92"/>
    <cellStyle name="%_HR_2010-Jan" xfId="93"/>
    <cellStyle name="%_HSE_2011" xfId="94"/>
    <cellStyle name="%_LE1 summary slide" xfId="95"/>
    <cellStyle name="%_Manpower Reports Mar 11" xfId="96"/>
    <cellStyle name="%_Manpower Reports September 2011" xfId="97"/>
    <cellStyle name="%_September FTE Tracker Report" xfId="98"/>
    <cellStyle name="%_TYP_2010_ Reporting_Phased_FINAL BPS Opex" xfId="99"/>
    <cellStyle name="%_WD3" xfId="100"/>
    <cellStyle name="%_Xl0000007" xfId="101"/>
    <cellStyle name="%0" xfId="102"/>
    <cellStyle name="%1" xfId="103"/>
    <cellStyle name="%2" xfId="104"/>
    <cellStyle name="******************************************" xfId="105"/>
    <cellStyle name="??" xfId="106"/>
    <cellStyle name="?? [0.00]_BP to GO (Revised Jun1)" xfId="107"/>
    <cellStyle name="?? 2" xfId="108"/>
    <cellStyle name="?? 3" xfId="109"/>
    <cellStyle name="?? 4" xfId="110"/>
    <cellStyle name="????" xfId="111"/>
    <cellStyle name="???? [0.00]_BP to GO (Revised Jun1)" xfId="112"/>
    <cellStyle name="???? 2" xfId="113"/>
    <cellStyle name="???? 3" xfId="114"/>
    <cellStyle name="???? 4" xfId="115"/>
    <cellStyle name="?????? [0]_??????" xfId="116"/>
    <cellStyle name="????????????????????????????????????????????????????????????????" xfId="117"/>
    <cellStyle name="???????????????????????????????????????????????????????????????? 2" xfId="118"/>
    <cellStyle name="??????????_?????? ????????? ???? 2004 ??" xfId="119"/>
    <cellStyle name="???????_010 ?????? ????????? ?? ??????? 2003 ? ????????????" xfId="120"/>
    <cellStyle name="??????_??????" xfId="121"/>
    <cellStyle name="????_BP to GO (Revised Jun1)" xfId="122"/>
    <cellStyle name="??_BP to GO (Revised Jun1)" xfId="123"/>
    <cellStyle name="]_x000d__x000a_Zoomed=1_x000d__x000a_Row=0_x000d__x000a_Column=0_x000d__x000a_Height=0_x000d__x000a_Width=0_x000d__x000a_FontName=FoxFont_x000d__x000a_FontStyle=0_x000d__x000a_FontSize=9_x000d__x000a_PrtFontName=FoxPrin" xfId="124"/>
    <cellStyle name="]_x000d__x000a_Zoomed=1_x000d__x000a_Row=0_x000d__x000a_Column=0_x000d__x000a_Height=0_x000d__x000a_Width=0_x000d__x000a_FontName=FoxFont_x000d__x000a_FontStyle=0_x000d__x000a_FontSize=9_x000d__x000a_PrtFontName=FoxPrin 2" xfId="125"/>
    <cellStyle name="]_x000d__x000a_Zoomed=1_x000d__x000a_Row=0_x000d__x000a_Column=0_x000d__x000a_Height=0_x000d__x000a_Width=0_x000d__x000a_FontName=FoxFont_x000d__x000a_FontStyle=0_x000d__x000a_FontSize=9_x000d__x000a_PrtFontName=FoxPrin 3" xfId="126"/>
    <cellStyle name="]_x000d__x000a_Zoomed=1_x000d__x000a_Row=0_x000d__x000a_Column=0_x000d__x000a_Height=0_x000d__x000a_Width=0_x000d__x000a_FontName=FoxFont_x000d__x000a_FontStyle=0_x000d__x000a_FontSize=9_x000d__x000a_PrtFontName=FoxPrin 4" xfId="127"/>
    <cellStyle name="]_x000d__x000a_Zoomed=1_x000d__x000a_Row=0_x000d__x000a_Column=0_x000d__x000a_Height=0_x000d__x000a_Width=0_x000d__x000a_FontName=FoxFont_x000d__x000a_FontStyle=0_x000d__x000a_FontSize=9_x000d__x000a_PrtFontName=FoxPrin 5" xfId="128"/>
    <cellStyle name="]_x000d__x000a_Zoomed=1_x000d__x000a_Row=0_x000d__x000a_Column=0_x000d__x000a_Height=0_x000d__x000a_Width=0_x000d__x000a_FontName=FoxFont_x000d__x000a_FontStyle=0_x000d__x000a_FontSize=9_x000d__x000a_PrtFontName=FoxPrin_BGCE Indirect opex TYP" xfId="129"/>
    <cellStyle name="_%(SignOnly)" xfId="130"/>
    <cellStyle name="_%(SignOnly)_cashflow analysis slide" xfId="131"/>
    <cellStyle name="_%(SignOnly)_Charts" xfId="132"/>
    <cellStyle name="_%(SignSpaceOnly)" xfId="133"/>
    <cellStyle name="_%(SignSpaceOnly)_cashflow analysis slide" xfId="134"/>
    <cellStyle name="_%(SignSpaceOnly)_Charts" xfId="135"/>
    <cellStyle name="_£100mslideforLE2" xfId="136"/>
    <cellStyle name="_£100mslideforLE2_BGCE Indirect opex TYP" xfId="137"/>
    <cellStyle name="_£100mslideforLE2_Year on Year Causal" xfId="138"/>
    <cellStyle name="_07-10 ROCE Summary (ARA)" xfId="139"/>
    <cellStyle name="_1209 CERT pack" xfId="140"/>
    <cellStyle name="_1209 CERT pack (3)" xfId="141"/>
    <cellStyle name="_1209 CERT pack (3)_CERT 2011 LE2 Model 19-05-11 FINAL" xfId="142"/>
    <cellStyle name="_1209 CERT pack (3)_Insulation Op Plan template - Hillserve" xfId="143"/>
    <cellStyle name="_1209 CERT pack_BG Insulation - avg cost per measure" xfId="144"/>
    <cellStyle name="_2008Data" xfId="145"/>
    <cellStyle name="_2009 data to use in dashboard" xfId="146"/>
    <cellStyle name="_2009 margins by segment - LE2 link" xfId="147"/>
    <cellStyle name="_2009-2010SalesFactbase&amp;InsData1a" xfId="148"/>
    <cellStyle name="_2009Data" xfId="149"/>
    <cellStyle name="_2011-13 HLA 24th September" xfId="150"/>
    <cellStyle name="_6" xfId="151"/>
    <cellStyle name="_6 2" xfId="152"/>
    <cellStyle name="_6_BGB Feb 2010" xfId="153"/>
    <cellStyle name="_6_BGB Manpower Jan 2010 (2)" xfId="154"/>
    <cellStyle name="_6_BGB Mar 2010" xfId="155"/>
    <cellStyle name="_6_BGCE Indirect opex TYP" xfId="156"/>
    <cellStyle name="_6_Headcount Report_May_10_NEW STRUCTURE" xfId="157"/>
    <cellStyle name="_6_HR_2010-Jan" xfId="158"/>
    <cellStyle name="_6_HSE_2011" xfId="159"/>
    <cellStyle name="_6_Manpower Reports Mar 11" xfId="160"/>
    <cellStyle name="_6_Manpower Reports September 2011" xfId="161"/>
    <cellStyle name="_6_October LTA" xfId="162"/>
    <cellStyle name="_6_Vick Brown BGB Feb 2010" xfId="163"/>
    <cellStyle name="_6_Year on Year Causal" xfId="164"/>
    <cellStyle name="_ABM" xfId="165"/>
    <cellStyle name="_AC Dashboard - Final" xfId="166"/>
    <cellStyle name="_AC Dashboard - Final 2" xfId="167"/>
    <cellStyle name="_AC Dashboard - Final_BGCE Indirect opex TYP" xfId="168"/>
    <cellStyle name="_AC Dashboard - Final_Year on Year Causal" xfId="169"/>
    <cellStyle name="_Actuals_Weekly" xfId="170"/>
    <cellStyle name="_Actuals_Weekly_1" xfId="171"/>
    <cellStyle name="_Actuals_Weekly_1 2" xfId="172"/>
    <cellStyle name="_Actuals_Weekly_1_BGCE Indirect opex TYP" xfId="173"/>
    <cellStyle name="_Actuals_Weekly_1_Year on Year Causal" xfId="174"/>
    <cellStyle name="_Actuals_Weekly_Actuals_Weekly" xfId="175"/>
    <cellStyle name="_Actuals_Weekly_Actuals_Weekly 2" xfId="176"/>
    <cellStyle name="_Actuals_Weekly_Actuals_Weekly_BGCE Indirect opex TYP" xfId="177"/>
    <cellStyle name="_Actuals_Weekly_Actuals_Weekly_Year on Year Causal" xfId="178"/>
    <cellStyle name="_Actuals_Weekly_BGB Definitions" xfId="179"/>
    <cellStyle name="_Actuals_Weekly_BGB scorecard for inclusion in CEO Weekly Report" xfId="180"/>
    <cellStyle name="_Actuals_Weekly_BGB scorecard_Week10" xfId="181"/>
    <cellStyle name="_Actuals_Weekly_BGB scorecard_Week9v2" xfId="182"/>
    <cellStyle name="_Actuals_Weekly_BGCE Indirect opex TYP" xfId="183"/>
    <cellStyle name="_Actuals_Weekly_BGS Definitions" xfId="184"/>
    <cellStyle name="_Actuals_Weekly_BGS scorecard for inclusion in CEO Weekly Report" xfId="185"/>
    <cellStyle name="_Actuals_Weekly_BGS scorecard_Week10(draft)" xfId="186"/>
    <cellStyle name="_Actuals_Weekly_BGS scorecard_Week9v2" xfId="187"/>
    <cellStyle name="_Actuals_Weekly_Cole - Track 1 £1,645m tracking" xfId="188"/>
    <cellStyle name="_Actuals_Weekly_Monthly_HR_GL_BGNewMarkets_2011b" xfId="189"/>
    <cellStyle name="_Actuals_Weekly_Sheet1" xfId="190"/>
    <cellStyle name="_Actuals_Weekly_Weekly_L0_Pack_2011" xfId="191"/>
    <cellStyle name="_Actuals_Weekly_Year on Year Causal" xfId="192"/>
    <cellStyle name="_Adjustments page" xfId="193"/>
    <cellStyle name="_Adjustments page_BGB Definitions" xfId="194"/>
    <cellStyle name="_Adjustments page_BGB scorecard for inclusion in CEO Weekly Report" xfId="195"/>
    <cellStyle name="_Adjustments page_BGB scorecard_Week10" xfId="196"/>
    <cellStyle name="_Adjustments page_BGB scorecard_Week9v2" xfId="197"/>
    <cellStyle name="_Adjustments page_BGS Definitions" xfId="198"/>
    <cellStyle name="_Adjustments page_BGS scorecard for inclusion in CEO Weekly Report" xfId="199"/>
    <cellStyle name="_Adjustments page_BGS scorecard_Week10(draft)" xfId="200"/>
    <cellStyle name="_Adjustments page_BGS scorecard_Week9v2" xfId="201"/>
    <cellStyle name="_Adjustments page_Monthly_HR_GL_BGNewMarkets_2011b" xfId="202"/>
    <cellStyle name="_Adjustments page_Sheet1" xfId="203"/>
    <cellStyle name="_Adjustments page_Weekly_L0_Pack_2011" xfId="204"/>
    <cellStyle name="_Analysis of BGR submission (1 June 2010) v2" xfId="205"/>
    <cellStyle name="_April 04 CBS Margin Report" xfId="206"/>
    <cellStyle name="_April 04 CBS Margin Report 2" xfId="207"/>
    <cellStyle name="_April 04 CBS Margin Report_BGCE Indirect opex TYP" xfId="208"/>
    <cellStyle name="_April 04 CBS Margin Report_Year on Year Causal" xfId="209"/>
    <cellStyle name="_AprilFTE" xfId="210"/>
    <cellStyle name="_AprilFTE 2" xfId="211"/>
    <cellStyle name="_ASA graph data" xfId="212"/>
    <cellStyle name="_ASA graph data_BGB Definitions" xfId="213"/>
    <cellStyle name="_ASA graph data_BGB scorecard for inclusion in CEO Weekly Report" xfId="214"/>
    <cellStyle name="_ASA graph data_BGB scorecard_Week10" xfId="215"/>
    <cellStyle name="_ASA graph data_BGB scorecard_Week9v2" xfId="216"/>
    <cellStyle name="_ASA graph data_BGCE Indirect opex TYP" xfId="217"/>
    <cellStyle name="_ASA graph data_BGS Definitions" xfId="218"/>
    <cellStyle name="_ASA graph data_BGS scorecard for inclusion in CEO Weekly Report" xfId="219"/>
    <cellStyle name="_ASA graph data_BGS scorecard_Week10(draft)" xfId="220"/>
    <cellStyle name="_ASA graph data_BGS scorecard_Week9v2" xfId="221"/>
    <cellStyle name="_ASA graph data_Monthly_HR_GL_BGNewMarkets_2011b" xfId="222"/>
    <cellStyle name="_ASA graph data_Sheet1" xfId="223"/>
    <cellStyle name="_ASA graph data_Weekly_L0_Pack_2011" xfId="224"/>
    <cellStyle name="_ASA graph data_Year on Year Causal" xfId="225"/>
    <cellStyle name="_Ascot BGS BW- Sept 10" xfId="226"/>
    <cellStyle name="_August 01" xfId="227"/>
    <cellStyle name="_August 01_Year on Year Causal" xfId="228"/>
    <cellStyle name="_August'01" xfId="229"/>
    <cellStyle name="_August'01_Year on Year Causal" xfId="230"/>
    <cellStyle name="_BCS Journal - Ceres intangible asset" xfId="231"/>
    <cellStyle name="_BCS Journal - Deferred tax write-off" xfId="232"/>
    <cellStyle name="_BCS Journal - Earn out &amp; Bonus accrual" xfId="233"/>
    <cellStyle name="_BCS Journal - Solar Technologies acquisition" xfId="234"/>
    <cellStyle name="_BG Opex Apr 2011 Wd3 v2" xfId="235"/>
    <cellStyle name="_BGB FTE by CC Mar_11" xfId="236"/>
    <cellStyle name="_BGB Margins Report - Gas - Feb 2006" xfId="237"/>
    <cellStyle name="_BGB Margins Report - Gas - Feb 2006 2" xfId="238"/>
    <cellStyle name="_BGB Margins Report - Gas - Feb 2006_BGCE Indirect opex TYP" xfId="239"/>
    <cellStyle name="_BGB Margins Report - Gas - Feb 2006_Year on Year Causal" xfId="240"/>
    <cellStyle name="_BGB-reporting template" xfId="241"/>
    <cellStyle name="_BGB-reporting template 2" xfId="242"/>
    <cellStyle name="_BGCE Indirect opex TYP" xfId="243"/>
    <cellStyle name="_BGMM Template" xfId="244"/>
    <cellStyle name="_BGMM Template_BGB Definitions" xfId="245"/>
    <cellStyle name="_BGMM Template_BGB scorecard for inclusion in CEO Weekly Report" xfId="246"/>
    <cellStyle name="_BGMM Template_BGB scorecard_Week10" xfId="247"/>
    <cellStyle name="_BGMM Template_BGB scorecard_Week9v2" xfId="248"/>
    <cellStyle name="_BGMM Template_BGS Definitions" xfId="249"/>
    <cellStyle name="_BGMM Template_BGS scorecard for inclusion in CEO Weekly Report" xfId="250"/>
    <cellStyle name="_BGMM Template_BGS scorecard_Week10(draft)" xfId="251"/>
    <cellStyle name="_BGMM Template_BGS scorecard_Week9v2" xfId="252"/>
    <cellStyle name="_BGMM Template_Monthly_HR_GL_BGNewMarkets_2011b" xfId="253"/>
    <cellStyle name="_BGMM Template_Sheet1" xfId="254"/>
    <cellStyle name="_BGMM Template_Weekly_L0_Pack_2011" xfId="255"/>
    <cellStyle name="_BGR" xfId="256"/>
    <cellStyle name="_BGR - BGS Jan FTE" xfId="257"/>
    <cellStyle name="_BGR - BGS Jan FTE 2" xfId="258"/>
    <cellStyle name="_BGR Outturn template - detail v3" xfId="259"/>
    <cellStyle name="_BGRLE2Summary" xfId="260"/>
    <cellStyle name="_BGRLE2Summary_BGCE Indirect opex TYP" xfId="261"/>
    <cellStyle name="_BGRLE2Summary_Year on Year Causal" xfId="262"/>
    <cellStyle name="_BGS" xfId="263"/>
    <cellStyle name="_BGS - Input (2)" xfId="264"/>
    <cellStyle name="_BGS Dashboard - Commercial - Week 47 (2)" xfId="265"/>
    <cellStyle name="_BGS Dashboard_Template.v2" xfId="266"/>
    <cellStyle name="_BGS Dashboard_Template.v2_BGB Definitions" xfId="267"/>
    <cellStyle name="_BGS Dashboard_Template.v2_BGB scorecard for inclusion in CEO Weekly Report" xfId="268"/>
    <cellStyle name="_BGS Dashboard_Template.v2_BGB scorecard_Week10" xfId="269"/>
    <cellStyle name="_BGS Dashboard_Template.v2_BGB scorecard_Week9v2" xfId="270"/>
    <cellStyle name="_BGS Dashboard_Template.v2_BGS Definitions" xfId="271"/>
    <cellStyle name="_BGS Dashboard_Template.v2_BGS scorecard for inclusion in CEO Weekly Report" xfId="272"/>
    <cellStyle name="_BGS Dashboard_Template.v2_BGS scorecard_Week10(draft)" xfId="273"/>
    <cellStyle name="_BGS Dashboard_Template.v2_BGS scorecard_Week9v2" xfId="274"/>
    <cellStyle name="_BGS Dashboard_Template.v2_Monthly_HR_GL_BGNewMarkets_2011b" xfId="275"/>
    <cellStyle name="_BGS Dashboard_Template.v2_Sheet1" xfId="276"/>
    <cellStyle name="_BGS Dashboard_Template.v2_Weekly_L0_Pack_2011" xfId="277"/>
    <cellStyle name="_BGS Dashboard_Template.v3 (version 1) (version 1)" xfId="278"/>
    <cellStyle name="_BGS Dashboard_Week35" xfId="279"/>
    <cellStyle name="_BGS LE2 phased 2009" xfId="280"/>
    <cellStyle name="_BGS LE2 phased 2010" xfId="281"/>
    <cellStyle name="_BGS LE2 phased 2011" xfId="282"/>
    <cellStyle name="_BGS Outturn template - detail with comments (2)" xfId="283"/>
    <cellStyle name="_BGS Segmented P&amp;L December 2009" xfId="284"/>
    <cellStyle name="_BGS Segmented P&amp;L February 2010" xfId="285"/>
    <cellStyle name="_BGS Segmented P&amp;L January 2010(Peteupdated)" xfId="286"/>
    <cellStyle name="_BGSLE1ABM" xfId="287"/>
    <cellStyle name="_BM v2 (2)" xfId="288"/>
    <cellStyle name="_BM v2 (2) 2" xfId="289"/>
    <cellStyle name="_BM v2 (2)_BGCE Indirect opex TYP" xfId="290"/>
    <cellStyle name="_BM v2 (2)_Cole - Track 1 £1,645m tracking" xfId="291"/>
    <cellStyle name="_BM v2 (2)_HR summary template" xfId="292"/>
    <cellStyle name="_BM v2 (2)_HR_2010-Jan" xfId="293"/>
    <cellStyle name="_BM v2 (2)_HSE_2011" xfId="294"/>
    <cellStyle name="_BM v2 (2)_Manpower Reports Mar 11" xfId="295"/>
    <cellStyle name="_BM v2 (2)_Manpower Reports September 2011" xfId="296"/>
    <cellStyle name="_BM v2 (2)_MEB HR 3 year plan submitted v3 10 September 2010 v1" xfId="297"/>
    <cellStyle name="_BM v2 (2)_October LTA" xfId="298"/>
    <cellStyle name="_BM v2 (2)_Year on Year Causal" xfId="299"/>
    <cellStyle name="_Book1" xfId="300"/>
    <cellStyle name="_Book1 2" xfId="301"/>
    <cellStyle name="_Book1_1" xfId="302"/>
    <cellStyle name="_Book1_2011-13 HLA 24th September" xfId="303"/>
    <cellStyle name="_Book1_BGCE Indirect opex TYP" xfId="304"/>
    <cellStyle name="_Book1_July WD3" xfId="305"/>
    <cellStyle name="_Book1_July WD3 2" xfId="306"/>
    <cellStyle name="_Book1_WD3v1(wd4finalv1)" xfId="307"/>
    <cellStyle name="_Book1_WD3v1(wd4finalv1) 2" xfId="308"/>
    <cellStyle name="_Book1_Year on Year Causal" xfId="309"/>
    <cellStyle name="_Book2" xfId="310"/>
    <cellStyle name="_Book2 (3)" xfId="311"/>
    <cellStyle name="_Book2 2" xfId="312"/>
    <cellStyle name="_Book2_BGB Definitions" xfId="313"/>
    <cellStyle name="_Book2_BGB scorecard for inclusion in CEO Weekly Report" xfId="314"/>
    <cellStyle name="_Book2_BGB scorecard_Week10" xfId="315"/>
    <cellStyle name="_Book2_BGB scorecard_Week9v2" xfId="316"/>
    <cellStyle name="_Book2_BGCE Indirect opex TYP" xfId="317"/>
    <cellStyle name="_Book2_BGS Definitions" xfId="318"/>
    <cellStyle name="_Book2_BGS scorecard for inclusion in CEO Weekly Report" xfId="319"/>
    <cellStyle name="_Book2_BGS scorecard_Week10(draft)" xfId="320"/>
    <cellStyle name="_Book2_BGS scorecard_Week9v2" xfId="321"/>
    <cellStyle name="_Book2_CE 2008 to 2009 opex causal" xfId="322"/>
    <cellStyle name="_Book2_Cole - Track 1 £1,645m tracking" xfId="323"/>
    <cellStyle name="_Book2_HR summary template" xfId="324"/>
    <cellStyle name="_Book2_HR summary template 2" xfId="325"/>
    <cellStyle name="_Book2_MEB HR 3 year plan submitted v3 10 September 2010 v1" xfId="326"/>
    <cellStyle name="_Book2_MEB HR 3 year plan submitted v3 10 September 2010 v1 2" xfId="327"/>
    <cellStyle name="_Book2_Monthly_HR_GL_BGNewMarkets_2011b" xfId="328"/>
    <cellStyle name="_Book2_Sheet1" xfId="329"/>
    <cellStyle name="_Book2_Weekly_L0_Pack_2011" xfId="330"/>
    <cellStyle name="_Book2_Year on Year Causal" xfId="331"/>
    <cellStyle name="_Book3" xfId="332"/>
    <cellStyle name="_Book3_BGB Definitions" xfId="333"/>
    <cellStyle name="_Book3_BGB scorecard for inclusion in CEO Weekly Report" xfId="334"/>
    <cellStyle name="_Book3_BGB scorecard_Week10" xfId="335"/>
    <cellStyle name="_Book3_BGB scorecard_Week9v2" xfId="336"/>
    <cellStyle name="_Book3_BGS Definitions" xfId="337"/>
    <cellStyle name="_Book3_BGS scorecard for inclusion in CEO Weekly Report" xfId="338"/>
    <cellStyle name="_Book3_BGS scorecard_Week10(draft)" xfId="339"/>
    <cellStyle name="_Book3_BGS scorecard_Week9v2" xfId="340"/>
    <cellStyle name="_Book3_Monthly_HR_GL_BGNewMarkets_2011b" xfId="341"/>
    <cellStyle name="_Book3_Sheet1" xfId="342"/>
    <cellStyle name="_Book3_Weekly_L0_Pack_2011" xfId="343"/>
    <cellStyle name="_Book7" xfId="344"/>
    <cellStyle name="_Book7_CERT 2011 LE2 Model 19-05-11 FINAL" xfId="345"/>
    <cellStyle name="_Book7_Insulation Op Plan template - Hillserve" xfId="346"/>
    <cellStyle name="_Budget 2010" xfId="347"/>
    <cellStyle name="_CAM 2007 KPI Monitor" xfId="348"/>
    <cellStyle name="_CAM 2007 KPI Monitor 2" xfId="349"/>
    <cellStyle name="_CAM 2007 KPI Monitor_BGCE Indirect opex TYP" xfId="350"/>
    <cellStyle name="_CAM 2007 KPI Monitor_Year on Year Causal" xfId="351"/>
    <cellStyle name="_CAM Scorecard" xfId="352"/>
    <cellStyle name="_CAM Scorecard July" xfId="353"/>
    <cellStyle name="_CAM Scorecard July_BGCE Indirect opex TYP" xfId="354"/>
    <cellStyle name="_CAM Scorecard July_Cole - Track 1 £1,645m tracking" xfId="355"/>
    <cellStyle name="_CAM Scorecard July_Year on Year Causal" xfId="356"/>
    <cellStyle name="_CAM Scorecard Sept 07" xfId="357"/>
    <cellStyle name="_CAM Scorecard Sept 07_BGCE Indirect opex TYP" xfId="358"/>
    <cellStyle name="_CAM Scorecard Sept 07_Cole - Track 1 £1,645m tracking" xfId="359"/>
    <cellStyle name="_CAM Scorecard Sept 07_Year on Year Causal" xfId="360"/>
    <cellStyle name="_CAM Scorecard_BGCE Indirect opex TYP" xfId="361"/>
    <cellStyle name="_CAM Scorecard_Cole - Track 1 £1,645m tracking" xfId="362"/>
    <cellStyle name="_CAM Scorecard_Year on Year Causal" xfId="363"/>
    <cellStyle name="_cashflow analysis slide" xfId="364"/>
    <cellStyle name="_CBS Margin Report" xfId="365"/>
    <cellStyle name="_CBS Margin Report 2" xfId="366"/>
    <cellStyle name="_CBS Margin Report_BGCE Indirect opex TYP" xfId="367"/>
    <cellStyle name="_CBS Margin Report_Year on Year Causal" xfId="368"/>
    <cellStyle name="_CC 2007 L2 Activity Monitor" xfId="369"/>
    <cellStyle name="_CC 2007 L2 Activity Monitor Sep07" xfId="370"/>
    <cellStyle name="_CC 2007 L2 Activity Monitor Sep07_BGCE Indirect opex TYP" xfId="371"/>
    <cellStyle name="_CC 2007 L2 Activity Monitor Sep07_Cole - Track 1 £1,645m tracking" xfId="372"/>
    <cellStyle name="_CC 2007 L2 Activity Monitor Sep07_Year on Year Causal" xfId="373"/>
    <cellStyle name="_CC 2007 L2 Activity Monitor_BGCE Indirect opex TYP" xfId="374"/>
    <cellStyle name="_CC 2007 L2 Activity Monitor_Cole - Track 1 £1,645m tracking" xfId="375"/>
    <cellStyle name="_CC 2007 L2 Activity Monitor_Year on Year Causal" xfId="376"/>
    <cellStyle name="_CC recharges OBG May09" xfId="377"/>
    <cellStyle name="_CERT Budget 09,10,11,12 outer year and trading assumptions" xfId="378"/>
    <cellStyle name="_CERT Budget 09,10,11,12 outer year and trading assumptions v3" xfId="379"/>
    <cellStyle name="_CERT Budget 2009 and Excess Trading plan LE2 May09 LATEST 03.06.09" xfId="380"/>
    <cellStyle name="_CERT outer years" xfId="381"/>
    <cellStyle name="_CERT Reporting Pack HC (2)" xfId="382"/>
    <cellStyle name="_CFL RETAIL TRACKER NEW" xfId="383"/>
    <cellStyle name="_Charts" xfId="384"/>
    <cellStyle name="_Comma" xfId="385"/>
    <cellStyle name="_Comma 2" xfId="386"/>
    <cellStyle name="_Comma_BGS dashboard - IR template (HC Final)" xfId="387"/>
    <cellStyle name="_Comma_cashflow analysis slide" xfId="388"/>
    <cellStyle name="_Comma_cashflow analysis slide_1" xfId="389"/>
    <cellStyle name="_Comma_Charts" xfId="390"/>
    <cellStyle name="_COMMERCIAL DASHBOARD - NEW TEMPLATE" xfId="391"/>
    <cellStyle name="_Commercial_Scorecard" xfId="392"/>
    <cellStyle name="_Copy of Opex Allocationresult Op plan Round 2 v2 PGene HC Final" xfId="393"/>
    <cellStyle name="_Cost Centre Mappings 22Mar2011" xfId="394"/>
    <cellStyle name="_Cost Centre Mappings_HR Extrapolation" xfId="395"/>
    <cellStyle name="_Cr Man 2007 L2 Activity Monitor" xfId="396"/>
    <cellStyle name="_Cr Man 2007 L2 Activity Monitor_BGCE Indirect opex TYP" xfId="397"/>
    <cellStyle name="_Cr Man 2007 L2 Activity Monitor_Cole - Track 1 £1,645m tracking" xfId="398"/>
    <cellStyle name="_Cr Man 2007 L2 Activity Monitor_Year on Year Causal" xfId="399"/>
    <cellStyle name="_Currency" xfId="400"/>
    <cellStyle name="_Currency 2" xfId="401"/>
    <cellStyle name="_Currency_03 SPE Middle Scenario Sensitivity Analysis" xfId="402"/>
    <cellStyle name="_Currency_03 SPE Middle Scenario Sensitivity Analysis_cashflow analysis slide" xfId="403"/>
    <cellStyle name="_Currency_03 SPE Middle Scenario Sensitivity Analysis_cashflow analysis slide_1" xfId="404"/>
    <cellStyle name="_Currency_03 SPE Middle Scenario Sensitivity Analysis_cashflow analysis slide_DE dashboard Summary Dec v2" xfId="405"/>
    <cellStyle name="_Currency_03 SPE Middle Scenario Sensitivity Analysis_Charts" xfId="406"/>
    <cellStyle name="_Currency_06 ALG based on GDF BP" xfId="407"/>
    <cellStyle name="_Currency_06 ALG based on GDF BP_cashflow analysis slide" xfId="408"/>
    <cellStyle name="_Currency_06 ALG based on GDF BP_cashflow analysis slide_1" xfId="409"/>
    <cellStyle name="_Currency_06 ALG based on GDF BP_cashflow analysis slide_DE dashboard Summary Dec v2" xfId="410"/>
    <cellStyle name="_Currency_06 ALG based on GDF BP_Charts" xfId="411"/>
    <cellStyle name="_Currency_07 SPE Valuation Model" xfId="412"/>
    <cellStyle name="_Currency_07 SPE Valuation Model_cashflow analysis slide" xfId="413"/>
    <cellStyle name="_Currency_07 SPE Valuation Model_Charts" xfId="414"/>
    <cellStyle name="_Currency_18D Uralkali Summary Business Plan (PfFrScen)" xfId="415"/>
    <cellStyle name="_Currency_18D Uralkali Summary Business Plan (PfFrScen)_Charts" xfId="416"/>
    <cellStyle name="_Currency_Base Load Power Price and Illustrative Spark Spread" xfId="417"/>
    <cellStyle name="_Currency_Base Load Power Price and Illustrative Spark Spread_cashflow analysis slide" xfId="418"/>
    <cellStyle name="_Currency_Base Load Power Price and Illustrative Spark Spread_cashflow analysis slide_1" xfId="419"/>
    <cellStyle name="_Currency_Base Load Power Price and Illustrative Spark Spread_Charts" xfId="420"/>
    <cellStyle name="_Currency_BGS dashboard - IR template (HC Final)" xfId="421"/>
    <cellStyle name="_Currency_cashflow analysis slide" xfId="422"/>
    <cellStyle name="_Currency_Charts" xfId="423"/>
    <cellStyle name="_Currency_Generation Business-Key Financials" xfId="424"/>
    <cellStyle name="_Currency_Generation Business-Key Financials_cashflow analysis slide" xfId="425"/>
    <cellStyle name="_Currency_Generation Business-Key Financials_cashflow analysis slide_1" xfId="426"/>
    <cellStyle name="_Currency_Generation Business-Key Financials_Charts" xfId="427"/>
    <cellStyle name="_Currency_Generation Model - Key Assumptions - Financials" xfId="428"/>
    <cellStyle name="_Currency_Generation Model - Key Assumptions - Financials_cashflow analysis slide" xfId="429"/>
    <cellStyle name="_Currency_Generation Model - Key Assumptions - Financials_cashflow analysis slide_1" xfId="430"/>
    <cellStyle name="_Currency_Generation Model - Key Assumptions - Financials_Charts" xfId="431"/>
    <cellStyle name="_Currency_Generation Model - Key Assumptions - Power Prices and Premiums" xfId="432"/>
    <cellStyle name="_Currency_Generation Model - Key Assumptions - Power Prices and Premiums_cashflow analysis slide" xfId="433"/>
    <cellStyle name="_Currency_Generation Model - Key Assumptions - Power Prices and Premiums_cashflow analysis slide_1" xfId="434"/>
    <cellStyle name="_Currency_Generation Model - Key Assumptions - Power Prices and Premiums_Charts" xfId="435"/>
    <cellStyle name="_Currency_Generation Model - Key Assumptions Free Cash Flows Breakdown" xfId="436"/>
    <cellStyle name="_Currency_Generation Model - Key Assumptions Free Cash Flows Breakdown_cashflow analysis slide" xfId="437"/>
    <cellStyle name="_Currency_Generation Model - Key Assumptions Free Cash Flows Breakdown_cashflow analysis slide_1" xfId="438"/>
    <cellStyle name="_Currency_Generation Model - Key Assumptions Free Cash Flows Breakdown_Charts" xfId="439"/>
    <cellStyle name="_Currency_Key Charts on Luminus Model" xfId="440"/>
    <cellStyle name="_Currency_Key Charts on Luminus Model_Charts" xfId="441"/>
    <cellStyle name="_Currency_Rider charts - Nicole" xfId="442"/>
    <cellStyle name="_Currency_Rider charts - Nicole_Charts" xfId="443"/>
    <cellStyle name="_Currency_Summary of Key Metrics" xfId="444"/>
    <cellStyle name="_Currency_Summary of Key Metrics_cashflow analysis slide" xfId="445"/>
    <cellStyle name="_Currency_Summary of Key Metrics_cashflow analysis slide_1" xfId="446"/>
    <cellStyle name="_Currency_Summary of Key Metrics_Charts" xfId="447"/>
    <cellStyle name="_Currency_Supply Model - Key Assumptions - Customer Base Development" xfId="448"/>
    <cellStyle name="_Currency_Supply Model - Key Assumptions - Customer Base Development_cashflow analysis slide" xfId="449"/>
    <cellStyle name="_Currency_Supply Model - Key Assumptions - Customer Base Development_cashflow analysis slide_1" xfId="450"/>
    <cellStyle name="_Currency_Supply Model - Key Assumptions - Customer Base Development_Charts" xfId="451"/>
    <cellStyle name="_Currency_Supply Model - Key Assumptions - Free Cash Flows Breakdown" xfId="452"/>
    <cellStyle name="_Currency_Supply Model - Key Assumptions - Free Cash Flows Breakdown_cashflow analysis slide" xfId="453"/>
    <cellStyle name="_Currency_Supply Model - Key Assumptions - Free Cash Flows Breakdown_cashflow analysis slide_1" xfId="454"/>
    <cellStyle name="_Currency_Supply Model - Key Assumptions - Free Cash Flows Breakdown_Charts" xfId="455"/>
    <cellStyle name="_Currency_Supply Model - Key Assumptions - Revenues Breakdown" xfId="456"/>
    <cellStyle name="_Currency_Supply Model - Key Assumptions - Revenues Breakdown_cashflow analysis slide" xfId="457"/>
    <cellStyle name="_Currency_Supply Model - Key Assumptions - Revenues Breakdown_cashflow analysis slide_1" xfId="458"/>
    <cellStyle name="_Currency_Supply Model - Key Assumptions - Revenues Breakdown_Charts" xfId="459"/>
    <cellStyle name="_Currency_Supply Model - Key Assumptions - Tariff and Variable Costs Evolution" xfId="460"/>
    <cellStyle name="_Currency_Supply Model - Key Assumptions - Tariff and Variable Costs Evolution_cashflow analysis slide" xfId="461"/>
    <cellStyle name="_Currency_Supply Model - Key Assumptions - Tariff and Variable Costs Evolution_cashflow analysis slide_1" xfId="462"/>
    <cellStyle name="_Currency_Supply Model - Key Assumptions - Tariff and Variable Costs Evolution_Charts" xfId="463"/>
    <cellStyle name="_CurrencySpace" xfId="464"/>
    <cellStyle name="_CurrencySpace 2" xfId="465"/>
    <cellStyle name="_CurrencySpace_BGS dashboard - IR template (HC Final)" xfId="466"/>
    <cellStyle name="_CurrencySpace_cashflow analysis slide" xfId="467"/>
    <cellStyle name="_CurrencySpace_Charts" xfId="468"/>
    <cellStyle name="_CW 08 Actuals  09 External Plan Final Version" xfId="469"/>
    <cellStyle name="_CW 08 Actuals  09 External Plan Final Version 2" xfId="470"/>
    <cellStyle name="_CW 08 Actuals  09 External Plan Final Version_BGCE Indirect opex TYP" xfId="471"/>
    <cellStyle name="_CW 08 Actuals  09 External Plan Final Version_Year on Year Causal" xfId="472"/>
    <cellStyle name="_Database vs Tracker tCO2" xfId="473"/>
    <cellStyle name="_Database vs Tracker tCO2 v2011.2.0" xfId="474"/>
    <cellStyle name="_Day4P&amp;Ls" xfId="475"/>
    <cellStyle name="_Day4P&amp;Ls 2" xfId="476"/>
    <cellStyle name="_Day4P&amp;Ls_BGCE Indirect opex TYP" xfId="477"/>
    <cellStyle name="_DecemberWD3v1(with LE3BDCadj)7.01(8.28)" xfId="478"/>
    <cellStyle name="_DecemberWD3v1(with LE3BDCadj)7.01(8.28) 2" xfId="479"/>
    <cellStyle name="_DecemberWD3v1(with LE3BDCadj)7.01(8.28)_BGCE Indirect opex TYP" xfId="480"/>
    <cellStyle name="_DecemberWD3v1(with LE3BDCadj)7.01(8.28)_Year on Year Causal" xfId="481"/>
    <cellStyle name="_DRTV Jun-Oct Summary " xfId="482"/>
    <cellStyle name="_EA template KM 24th Oct " xfId="483"/>
    <cellStyle name="_EA template KM 24th Oct  2" xfId="484"/>
    <cellStyle name="_EA template KM 24th Oct _BGCE Indirect opex TYP" xfId="485"/>
    <cellStyle name="_EA template KM 24th Oct _Year on Year Causal" xfId="486"/>
    <cellStyle name="_eec2worksheets_May_07" xfId="487"/>
    <cellStyle name="_Efficiency Report" xfId="488"/>
    <cellStyle name="_Efficiency Report July" xfId="489"/>
    <cellStyle name="_Efficiency Report June" xfId="490"/>
    <cellStyle name="_Elec Asset book 191107" xfId="491"/>
    <cellStyle name="_Elec Group Submission" xfId="492"/>
    <cellStyle name="_Elec Group Submission 2" xfId="493"/>
    <cellStyle name="_Elec Group Submission_BGCE Indirect opex TYP" xfId="494"/>
    <cellStyle name="_Elec Group Submission_Year on Year Causal" xfId="495"/>
    <cellStyle name="_Elec Margins Report June 2006" xfId="496"/>
    <cellStyle name="_Elec Margins Report June 2006 2" xfId="497"/>
    <cellStyle name="_Elec Margins Report June 2006_BGCE Indirect opex TYP" xfId="498"/>
    <cellStyle name="_Elec Margins Report June 2006_Year on Year Causal" xfId="499"/>
    <cellStyle name="_Energy Balance Sheet OP07" xfId="500"/>
    <cellStyle name="_ER KPIsv1" xfId="501"/>
    <cellStyle name="_ESME OPEX_Jun10_Acc Mgmt 07.07.2010 - FINAL" xfId="502"/>
    <cellStyle name="_ESME OPEX_Jun10_Acc Mgmt 07.07.2010 - FINAL 2" xfId="503"/>
    <cellStyle name="_ESME OPEX_May10 _Acc Mgmt 07.06.2010 - FINAL" xfId="504"/>
    <cellStyle name="_ESME OPEX_May10 _Acc Mgmt 07.06.2010 - FINAL 2" xfId="505"/>
    <cellStyle name="_Euro" xfId="506"/>
    <cellStyle name="_Euro_cashflow analysis slide" xfId="507"/>
    <cellStyle name="_Euro_Charts" xfId="508"/>
    <cellStyle name="_Export" xfId="509"/>
    <cellStyle name="_Export_BGB Definitions" xfId="510"/>
    <cellStyle name="_Export_BGB scorecard for inclusion in CEO Weekly Report" xfId="511"/>
    <cellStyle name="_Export_BGB scorecard_Week10" xfId="512"/>
    <cellStyle name="_Export_BGB scorecard_Week9v2" xfId="513"/>
    <cellStyle name="_Export_BGCE Indirect opex TYP" xfId="514"/>
    <cellStyle name="_Export_BGS Definitions" xfId="515"/>
    <cellStyle name="_Export_BGS scorecard for inclusion in CEO Weekly Report" xfId="516"/>
    <cellStyle name="_Export_BGS scorecard_Week10(draft)" xfId="517"/>
    <cellStyle name="_Export_BGS scorecard_Week9v2" xfId="518"/>
    <cellStyle name="_Export_Cole - Track 1 £1,645m tracking" xfId="519"/>
    <cellStyle name="_Export_Monthly_HR_GL_BGNewMarkets_2011b" xfId="520"/>
    <cellStyle name="_Export_Sheet1" xfId="521"/>
    <cellStyle name="_Export_Weekly_L0_Pack_2011" xfId="522"/>
    <cellStyle name="_Export_Year on Year Causal" xfId="523"/>
    <cellStyle name="_Figures" xfId="524"/>
    <cellStyle name="_Figures_AgeProfile" xfId="525"/>
    <cellStyle name="_Figures_AgeProfile_BGB Definitions" xfId="526"/>
    <cellStyle name="_Figures_AgeProfile_BGB scorecard for inclusion in CEO Weekly Report" xfId="527"/>
    <cellStyle name="_Figures_AgeProfile_BGB scorecard_Week10" xfId="528"/>
    <cellStyle name="_Figures_AgeProfile_BGB scorecard_Week9v2" xfId="529"/>
    <cellStyle name="_Figures_AgeProfile_BGS Definitions" xfId="530"/>
    <cellStyle name="_Figures_AgeProfile_BGS scorecard for inclusion in CEO Weekly Report" xfId="531"/>
    <cellStyle name="_Figures_AgeProfile_BGS scorecard_Week10(draft)" xfId="532"/>
    <cellStyle name="_Figures_AgeProfile_BGS scorecard_Week9v2" xfId="533"/>
    <cellStyle name="_Figures_AgeProfile_Monthly_HR_GL_BGNewMarkets_2011b" xfId="534"/>
    <cellStyle name="_Figures_AgeProfile_Sheet1" xfId="535"/>
    <cellStyle name="_Figures_AgeProfile_Weekly_L0_Pack_2011" xfId="536"/>
    <cellStyle name="_Figures_Figures" xfId="537"/>
    <cellStyle name="_Figures_OutData" xfId="538"/>
    <cellStyle name="_Figures_OutData_BGB Definitions" xfId="539"/>
    <cellStyle name="_Figures_OutData_BGB scorecard for inclusion in CEO Weekly Report" xfId="540"/>
    <cellStyle name="_Figures_OutData_BGB scorecard_Week10" xfId="541"/>
    <cellStyle name="_Figures_OutData_BGB scorecard_Week9v2" xfId="542"/>
    <cellStyle name="_Figures_OutData_BGS Definitions" xfId="543"/>
    <cellStyle name="_Figures_OutData_BGS scorecard for inclusion in CEO Weekly Report" xfId="544"/>
    <cellStyle name="_Figures_OutData_BGS scorecard_Week10(draft)" xfId="545"/>
    <cellStyle name="_Figures_OutData_BGS scorecard_Week9v2" xfId="546"/>
    <cellStyle name="_Figures_OutData_Monthly_HR_GL_BGNewMarkets_2011b" xfId="547"/>
    <cellStyle name="_Figures_OutData_Sheet1" xfId="548"/>
    <cellStyle name="_Figures_OutData_Weekly_L0_Pack_2011" xfId="549"/>
    <cellStyle name="_Final Spend and CO2 YTD - FINAL for cert" xfId="550"/>
    <cellStyle name="_Final Spend and CO2 YTD - FINAL for cert 2" xfId="551"/>
    <cellStyle name="_Final Spend and CO2 YTD - FINAL for cert 3" xfId="552"/>
    <cellStyle name="_Final Spend and CO2 YTD - FINAL for cert 4" xfId="553"/>
    <cellStyle name="_Final Spend and CO2 YTD - FINAL for cert 5" xfId="554"/>
    <cellStyle name="_Final Spend and CO2 YTD - FINAL for cert 6" xfId="555"/>
    <cellStyle name="_Final Spend and CO2 YTD - FINAL for cert 7" xfId="556"/>
    <cellStyle name="_Final Spend and CO2 YTD - FINAL for cert_0311 CERT v1" xfId="557"/>
    <cellStyle name="_Final Spend and CO2 YTD - FINAL for cert_1210 CERTv2" xfId="558"/>
    <cellStyle name="_Finance - Andrew White" xfId="559"/>
    <cellStyle name="_Finance - Andrew White 2" xfId="560"/>
    <cellStyle name="_Financial Summary" xfId="561"/>
    <cellStyle name="_FTE 2011 LE2 Consolidation 20Jun" xfId="562"/>
    <cellStyle name="_FTE YoY Analysis v4 Final" xfId="563"/>
    <cellStyle name="_Gas Test Margins Report June v4" xfId="564"/>
    <cellStyle name="_Gas Test Margins Report June v4 2" xfId="565"/>
    <cellStyle name="_Gas Test Margins Report June v4_BGCE Indirect opex TYP" xfId="566"/>
    <cellStyle name="_Gas Test Margins Report June v4_Year on Year Causal" xfId="567"/>
    <cellStyle name="_Gas Test Margins Report Mar 2006 v7a" xfId="568"/>
    <cellStyle name="_Gas Test Margins Report Mar 2006 v7a 2" xfId="569"/>
    <cellStyle name="_Gas Test Margins Report Mar 2006 v7a_BGCE Indirect opex TYP" xfId="570"/>
    <cellStyle name="_Gas Test Margins Report Mar 2006 v7a_Year on Year Causal" xfId="571"/>
    <cellStyle name="_Headcount Timeline2" xfId="572"/>
    <cellStyle name="_Heading" xfId="573"/>
    <cellStyle name="_Heading_01 New Luminus Model" xfId="574"/>
    <cellStyle name="_Heading_01 New Luminus Model_cashflow analysis slide" xfId="575"/>
    <cellStyle name="_Heading_01 New Luminus Model_Charts" xfId="576"/>
    <cellStyle name="_Heading_02 New Luminus Model" xfId="577"/>
    <cellStyle name="_Heading_02 New Luminus Model_cashflow analysis slide" xfId="578"/>
    <cellStyle name="_Heading_02 New Luminus Model_Charts" xfId="579"/>
    <cellStyle name="_Heading_03 SPE Middle Scenario Sensitivity Analysis" xfId="580"/>
    <cellStyle name="_Heading_03 SPE Middle Scenario Sensitivity Analysis_cashflow analysis slide" xfId="581"/>
    <cellStyle name="_Heading_03 SPE Middle Scenario Sensitivity Analysis_Charts" xfId="582"/>
    <cellStyle name="_Heading_06 ALG based on GDF BP" xfId="583"/>
    <cellStyle name="_Heading_06 ALG based on GDF BP_cashflow analysis slide" xfId="584"/>
    <cellStyle name="_Heading_06 ALG based on GDF BP_Charts" xfId="585"/>
    <cellStyle name="_Heading_07 SPE Valuation Model" xfId="586"/>
    <cellStyle name="_Heading_07 SPE Valuation Model_cashflow analysis slide" xfId="587"/>
    <cellStyle name="_Heading_07 SPE Valuation Model_Charts" xfId="588"/>
    <cellStyle name="_Heading_Base Load Power Price and Illustrative Spark Spread" xfId="589"/>
    <cellStyle name="_Heading_Base Load Power Price and Illustrative Spark Spread_cashflow analysis slide" xfId="590"/>
    <cellStyle name="_Heading_Base Load Power Price and Illustrative Spark Spread_Charts" xfId="591"/>
    <cellStyle name="_Heading_cashflow analysis slide" xfId="592"/>
    <cellStyle name="_Heading_Charts" xfId="593"/>
    <cellStyle name="_Heading_Generation Model - Key Assumptions - Financials" xfId="594"/>
    <cellStyle name="_Heading_Generation Model - Key Assumptions - Financials_cashflow analysis slide" xfId="595"/>
    <cellStyle name="_Heading_Generation Model - Key Assumptions - Financials_Charts" xfId="596"/>
    <cellStyle name="_Heading_Generation Model - Key Assumptions - Power Prices and Premiums" xfId="597"/>
    <cellStyle name="_Heading_Generation Model - Key Assumptions - Power Prices and Premiums_cashflow analysis slide" xfId="598"/>
    <cellStyle name="_Heading_Generation Model - Key Assumptions - Power Prices and Premiums_Charts" xfId="599"/>
    <cellStyle name="_Heading_Generation Model - Key Assumptions Free Cash Flows Breakdown" xfId="600"/>
    <cellStyle name="_Heading_Generation Model - Key Assumptions Free Cash Flows Breakdown_cashflow analysis slide" xfId="601"/>
    <cellStyle name="_Heading_Generation Model - Key Assumptions Free Cash Flows Breakdown_Charts" xfId="602"/>
    <cellStyle name="_Heading_LuminusValuation_2004_Inputsheet" xfId="603"/>
    <cellStyle name="_Heading_LuminusValuation_2004_Inputsheet_cashflow analysis slide" xfId="604"/>
    <cellStyle name="_Heading_LuminusValuation_2004_Inputsheet_Charts" xfId="605"/>
    <cellStyle name="_Heading_prestemp" xfId="606"/>
    <cellStyle name="_Heading_prestemp_cashflow analysis slide" xfId="607"/>
    <cellStyle name="_Heading_prestemp_Charts" xfId="608"/>
    <cellStyle name="_Heading_Rider charts - Nicole" xfId="609"/>
    <cellStyle name="_Heading_Rider charts - Nicole_cashflow analysis slide" xfId="610"/>
    <cellStyle name="_Heading_Rider charts - Nicole_Charts" xfId="611"/>
    <cellStyle name="_Heading_Summary of Key Metrics" xfId="612"/>
    <cellStyle name="_Heading_Summary of Key Metrics_cashflow analysis slide" xfId="613"/>
    <cellStyle name="_Heading_Summary of Key Metrics_Charts" xfId="614"/>
    <cellStyle name="_Heading_Supply Model - Key Assumptions - Customer Base Development" xfId="615"/>
    <cellStyle name="_Heading_Supply Model - Key Assumptions - Customer Base Development_cashflow analysis slide" xfId="616"/>
    <cellStyle name="_Heading_Supply Model - Key Assumptions - Customer Base Development_Charts" xfId="617"/>
    <cellStyle name="_Heading_Supply Model - Key Assumptions - Free Cash Flows Breakdown" xfId="618"/>
    <cellStyle name="_Heading_Supply Model - Key Assumptions - Free Cash Flows Breakdown_cashflow analysis slide" xfId="619"/>
    <cellStyle name="_Heading_Supply Model - Key Assumptions - Free Cash Flows Breakdown_Charts" xfId="620"/>
    <cellStyle name="_Heading_Supply Model - Key Assumptions - Revenues Breakdown" xfId="621"/>
    <cellStyle name="_Heading_Supply Model - Key Assumptions - Revenues Breakdown_cashflow analysis slide" xfId="622"/>
    <cellStyle name="_Heading_Supply Model - Key Assumptions - Revenues Breakdown_Charts" xfId="623"/>
    <cellStyle name="_Heading_Supply Model - Key Assumptions - Tariff and Variable Costs Evolution" xfId="624"/>
    <cellStyle name="_Heading_Supply Model - Key Assumptions - Tariff and Variable Costs Evolution_cashflow analysis slide" xfId="625"/>
    <cellStyle name="_Heading_Supply Model - Key Assumptions - Tariff and Variable Costs Evolution_Charts" xfId="626"/>
    <cellStyle name="_High Level Report" xfId="627"/>
    <cellStyle name="_High Level Report 2" xfId="628"/>
    <cellStyle name="_High Level Report_BGCE Indirect opex TYP" xfId="629"/>
    <cellStyle name="_High Level Report_Year on Year Causal" xfId="630"/>
    <cellStyle name="_Highlight" xfId="631"/>
    <cellStyle name="_HLA profit adjustment - LE2" xfId="632"/>
    <cellStyle name="_HR Sep Month end Report P9" xfId="633"/>
    <cellStyle name="_HR summary template" xfId="634"/>
    <cellStyle name="_HSE_LTA_2010" xfId="635"/>
    <cellStyle name="_HTHP ATP Phasing 2011 + 2012 (v1)" xfId="636"/>
    <cellStyle name="_iDVR Data - Actuals" xfId="637"/>
    <cellStyle name="_ifoppgraphs (version 1)" xfId="638"/>
    <cellStyle name="_Input sales low energy TV CERT" xfId="639"/>
    <cellStyle name="_Inv Plan" xfId="640"/>
    <cellStyle name="_Inv Plan 2" xfId="641"/>
    <cellStyle name="_INVOICE - Data Sheet" xfId="642"/>
    <cellStyle name="_IR Model based on 2004 Strat Plan  SBU Revenue as at 15 June 2005" xfId="643"/>
    <cellStyle name="_Jan 2009 Reporting" xfId="644"/>
    <cellStyle name="_JB Commercial  Meeting 14Jan08" xfId="645"/>
    <cellStyle name="_JB Commercial  Meeting 14Jan08 2" xfId="646"/>
    <cellStyle name="_JB Commercial  Meeting 14Jan08_BGCE Indirect opex TYP" xfId="647"/>
    <cellStyle name="_JB Commercial  Meeting 14Jan08_Year on Year Causal" xfId="648"/>
    <cellStyle name="_Jun 07 IBE Accounts1" xfId="649"/>
    <cellStyle name="_KPIs" xfId="650"/>
    <cellStyle name="_KPIs 2" xfId="651"/>
    <cellStyle name="_KPIs_BGCE Indirect opex TYP" xfId="652"/>
    <cellStyle name="_KPIs_Year on Year Causal" xfId="653"/>
    <cellStyle name="_L1 Corporate Customers" xfId="654"/>
    <cellStyle name="_L1 Corporate Customers 07" xfId="655"/>
    <cellStyle name="_L1 Corporate Customers 07 2" xfId="656"/>
    <cellStyle name="_L1 Corporate Customers 07_BGCE Indirect opex TYP" xfId="657"/>
    <cellStyle name="_L1 Corporate Customers 07_Year on Year Causal" xfId="658"/>
    <cellStyle name="_L1 Corporate Customers 2" xfId="659"/>
    <cellStyle name="_L1 Corporate Customers Apr" xfId="660"/>
    <cellStyle name="_L1 Corporate Customers Apr 2" xfId="661"/>
    <cellStyle name="_L1 Corporate Customers Apr_BGCE Indirect opex TYP" xfId="662"/>
    <cellStyle name="_L1 Corporate Customers Apr_Year on Year Causal" xfId="663"/>
    <cellStyle name="_L1 Corporate Customers February" xfId="664"/>
    <cellStyle name="_L1 Corporate Customers February 2" xfId="665"/>
    <cellStyle name="_L1 Corporate Customers February_BGCE Indirect opex TYP" xfId="666"/>
    <cellStyle name="_L1 Corporate Customers February_Year on Year Causal" xfId="667"/>
    <cellStyle name="_L1 Corporate Customers May" xfId="668"/>
    <cellStyle name="_L1 Corporate Customers May 2" xfId="669"/>
    <cellStyle name="_L1 Corporate Customers May_BGCE Indirect opex TYP" xfId="670"/>
    <cellStyle name="_L1 Corporate Customers May_Year on Year Causal" xfId="671"/>
    <cellStyle name="_L1 Corporate Customers_BGCE Indirect opex TYP" xfId="672"/>
    <cellStyle name="_L1 Corporate Customers_Year on Year Causal" xfId="673"/>
    <cellStyle name="_L1 CorporateCustomers" xfId="674"/>
    <cellStyle name="_L1 CorporateCustomers 2" xfId="675"/>
    <cellStyle name="_L1 CorporateCustomers Mar06" xfId="676"/>
    <cellStyle name="_L1 CorporateCustomers Mar06 2" xfId="677"/>
    <cellStyle name="_L1 CorporateCustomers Mar06_BGCE Indirect opex TYP" xfId="678"/>
    <cellStyle name="_L1 CorporateCustomers Mar06_Year on Year Causal" xfId="679"/>
    <cellStyle name="_L1 CorporateCustomers_BGCE Indirect opex TYP" xfId="680"/>
    <cellStyle name="_L1 CorporateCustomers_Year on Year Causal" xfId="681"/>
    <cellStyle name="_L1Operations" xfId="682"/>
    <cellStyle name="_L1Operations_BGCE Indirect opex TYP" xfId="683"/>
    <cellStyle name="_L1Operations_Cole - Track 1 £1,645m tracking" xfId="684"/>
    <cellStyle name="_L1Operations_Year on Year Causal" xfId="685"/>
    <cellStyle name="_L2 Activity Monitor SR September" xfId="686"/>
    <cellStyle name="_L2 Activity Monitor SR September_BGCE Indirect opex TYP" xfId="687"/>
    <cellStyle name="_L2 Activity Monitor SR September_Cole - Track 1 £1,645m tracking" xfId="688"/>
    <cellStyle name="_L2 Activity Monitor SR September_Year on Year Causal" xfId="689"/>
    <cellStyle name="_LE1 Insulation v8" xfId="690"/>
    <cellStyle name="_LE2 2009 Reporting (populated)" xfId="691"/>
    <cellStyle name="_LE2 2010 Reporting (populated)" xfId="692"/>
    <cellStyle name="_LE2 2011 Reporting (populated)" xfId="693"/>
    <cellStyle name="_LE2 Insulation v2" xfId="694"/>
    <cellStyle name="_LE2 Phased" xfId="695"/>
    <cellStyle name="_Manpower Reports Mar 11" xfId="696"/>
    <cellStyle name="_Margin pack December" xfId="697"/>
    <cellStyle name="_Margin pack December 2" xfId="698"/>
    <cellStyle name="_Margin pack December_BGCE Indirect opex TYP" xfId="699"/>
    <cellStyle name="_Margin pack December_Year on Year Causal" xfId="700"/>
    <cellStyle name="_Margin Pack July 2004" xfId="701"/>
    <cellStyle name="_Margin Pack July 2004 2" xfId="702"/>
    <cellStyle name="_Margin Pack July 2004_BGCE Indirect opex TYP" xfId="703"/>
    <cellStyle name="_Margin Pack July 2004_Year on Year Causal" xfId="704"/>
    <cellStyle name="_margin report feb05" xfId="705"/>
    <cellStyle name="_margin report feb05 2" xfId="706"/>
    <cellStyle name="_margin report feb05_BGCE Indirect opex TYP" xfId="707"/>
    <cellStyle name="_margin report feb05_Year on Year Causal" xfId="708"/>
    <cellStyle name="_margin report Jan05" xfId="709"/>
    <cellStyle name="_margin report Jan05 2" xfId="710"/>
    <cellStyle name="_margin report Jan05_BGCE Indirect opex TYP" xfId="711"/>
    <cellStyle name="_margin report Jan05_Year on Year Causal" xfId="712"/>
    <cellStyle name="_Margin Report May05" xfId="713"/>
    <cellStyle name="_Margin Report May05 2" xfId="714"/>
    <cellStyle name="_Margin Report May05_BGCE Indirect opex TYP" xfId="715"/>
    <cellStyle name="_Margin Report May05_Year on Year Causal" xfId="716"/>
    <cellStyle name="_Margin Report_ November" xfId="717"/>
    <cellStyle name="_Margin Report_ November 2" xfId="718"/>
    <cellStyle name="_Margin Report_ November_BGCE Indirect opex TYP" xfId="719"/>
    <cellStyle name="_Margin Report_ November_Year on Year Causal" xfId="720"/>
    <cellStyle name="_margins pack Total - Aug 04" xfId="721"/>
    <cellStyle name="_margins pack Total - Aug 04 2" xfId="722"/>
    <cellStyle name="_margins pack Total - Aug 04_BGCE Indirect opex TYP" xfId="723"/>
    <cellStyle name="_margins pack Total - Aug 04_Year on Year Causal" xfId="724"/>
    <cellStyle name="_margins pack Total - July 04" xfId="725"/>
    <cellStyle name="_margins pack Total - July 04 2" xfId="726"/>
    <cellStyle name="_margins pack Total - July 04_BGCE Indirect opex TYP" xfId="727"/>
    <cellStyle name="_margins pack Total - July 04_Year on Year Causal" xfId="728"/>
    <cellStyle name="_Margins Total MBR" xfId="729"/>
    <cellStyle name="_Margins Total MBR 2" xfId="730"/>
    <cellStyle name="_Margins Total MBR_BGCE Indirect opex TYP" xfId="731"/>
    <cellStyle name="_Margins Total MBR_Year on Year Causal" xfId="732"/>
    <cellStyle name="_Margins Total MBR1" xfId="733"/>
    <cellStyle name="_Margins Total MBR1 2" xfId="734"/>
    <cellStyle name="_Margins Total MBR1_BGCE Indirect opex TYP" xfId="735"/>
    <cellStyle name="_Margins Total MBR1_Year on Year Causal" xfId="736"/>
    <cellStyle name="_May TV Spend" xfId="737"/>
    <cellStyle name="_MBR - 2006 MBR Pack" xfId="738"/>
    <cellStyle name="_MBR - 2006 MBR Pack_1" xfId="739"/>
    <cellStyle name="_MBR - 2006 MBR Pack_1_BGCE Indirect opex TYP" xfId="740"/>
    <cellStyle name="_MBR - 2006 MBR Pack_1_Cole - Track 1 £1,645m tracking" xfId="741"/>
    <cellStyle name="_MBR - 2006 MBR Pack_1_Year on Year Causal" xfId="742"/>
    <cellStyle name="_MBR - 2006 MBR Pack_2" xfId="743"/>
    <cellStyle name="_MBR - 2006 MBR Pack_2_BGCE Indirect opex TYP" xfId="744"/>
    <cellStyle name="_MBR - 2006 MBR Pack_2_Cole - Track 1 £1,645m tracking" xfId="745"/>
    <cellStyle name="_MBR - 2006 MBR Pack_2_Year on Year Causal" xfId="746"/>
    <cellStyle name="_MBR - 2006 MBR Pack_3" xfId="747"/>
    <cellStyle name="_MBR - 2006 MBR Pack_BGCE Indirect opex TYP" xfId="748"/>
    <cellStyle name="_MBR - 2006 MBR Pack_Cole - Track 1 £1,645m tracking" xfId="749"/>
    <cellStyle name="_MBR - 2006 MBR Pack_Year on Year Causal" xfId="750"/>
    <cellStyle name="_MBR - CC Apr07" xfId="751"/>
    <cellStyle name="_MBR - CC Apr07_BGCE Indirect opex TYP" xfId="752"/>
    <cellStyle name="_MBR - CC Apr07_Cole - Track 1 £1,645m tracking" xfId="753"/>
    <cellStyle name="_MBR - CC Apr07_Year on Year Causal" xfId="754"/>
    <cellStyle name="_MBR - CC Feb07" xfId="755"/>
    <cellStyle name="_MBR - CC Feb07_BGCE Indirect opex TYP" xfId="756"/>
    <cellStyle name="_MBR - CC Feb07_Cole - Track 1 £1,645m tracking" xfId="757"/>
    <cellStyle name="_MBR - CC Feb07_Year on Year Causal" xfId="758"/>
    <cellStyle name="_MBR - CC Mar07" xfId="759"/>
    <cellStyle name="_MBR - CC Mar07_BGCE Indirect opex TYP" xfId="760"/>
    <cellStyle name="_MBR - CC Mar07_Cole - Track 1 £1,645m tracking" xfId="761"/>
    <cellStyle name="_MBR - CC Mar07_Year on Year Causal" xfId="762"/>
    <cellStyle name="_MEB HR 3 year plan submitted v3 10 September 2010 v1" xfId="763"/>
    <cellStyle name="_Menu Sheets" xfId="764"/>
    <cellStyle name="_Metering L2" xfId="765"/>
    <cellStyle name="_Metering L2 2" xfId="766"/>
    <cellStyle name="_Metering L2_BGCE Indirect opex TYP" xfId="767"/>
    <cellStyle name="_Metering L2_Year on Year Causal" xfId="768"/>
    <cellStyle name="_MI Team Adjustments 02 May 07" xfId="769"/>
    <cellStyle name="_Multiple" xfId="770"/>
    <cellStyle name="_Multiple 2" xfId="771"/>
    <cellStyle name="_Multiple_BGS dashboard - IR template (HC Final)" xfId="772"/>
    <cellStyle name="_Multiple_cashflow analysis slide" xfId="773"/>
    <cellStyle name="_Multiple_Charts" xfId="774"/>
    <cellStyle name="_MultipleSpace" xfId="775"/>
    <cellStyle name="_MultipleSpace 2" xfId="776"/>
    <cellStyle name="_MultipleSpace_BGS dashboard - IR template (HC Final)" xfId="777"/>
    <cellStyle name="_MultipleSpace_cashflow analysis slide" xfId="778"/>
    <cellStyle name="_MultipleSpace_Charts" xfId="779"/>
    <cellStyle name="_MultipleSpace_csc" xfId="780"/>
    <cellStyle name="_MultipleSpace_csc_cashflow analysis slide" xfId="781"/>
    <cellStyle name="_MultipleSpace_csc_Charts" xfId="782"/>
    <cellStyle name="_MultipleSpace_Customers 2" xfId="783"/>
    <cellStyle name="_NetIN_Drilldown" xfId="784"/>
    <cellStyle name="_NetIN_Drilldown_BGB Definitions" xfId="785"/>
    <cellStyle name="_NetIN_Drilldown_BGB scorecard for inclusion in CEO Weekly Report" xfId="786"/>
    <cellStyle name="_NetIN_Drilldown_BGB scorecard_Week10" xfId="787"/>
    <cellStyle name="_NetIN_Drilldown_BGB scorecard_Week9v2" xfId="788"/>
    <cellStyle name="_NetIN_Drilldown_BGS Definitions" xfId="789"/>
    <cellStyle name="_NetIN_Drilldown_BGS scorecard for inclusion in CEO Weekly Report" xfId="790"/>
    <cellStyle name="_NetIN_Drilldown_BGS scorecard_Week10(draft)" xfId="791"/>
    <cellStyle name="_NetIN_Drilldown_BGS scorecard_Week9v2" xfId="792"/>
    <cellStyle name="_NetIN_Drilldown_Monthly_HR_GL_BGNewMarkets_2011b" xfId="793"/>
    <cellStyle name="_NetIN_Drilldown_Sheet1" xfId="794"/>
    <cellStyle name="_NetIN_Drilldown_Weekly_L0_Pack_2011" xfId="795"/>
    <cellStyle name="_NetOUT_Drilldown" xfId="796"/>
    <cellStyle name="_NetOUT_Drilldown_BGB Definitions" xfId="797"/>
    <cellStyle name="_NetOUT_Drilldown_BGB scorecard for inclusion in CEO Weekly Report" xfId="798"/>
    <cellStyle name="_NetOUT_Drilldown_BGB scorecard_Week10" xfId="799"/>
    <cellStyle name="_NetOUT_Drilldown_BGB scorecard_Week9v2" xfId="800"/>
    <cellStyle name="_NetOUT_Drilldown_BGS Definitions" xfId="801"/>
    <cellStyle name="_NetOUT_Drilldown_BGS scorecard for inclusion in CEO Weekly Report" xfId="802"/>
    <cellStyle name="_NetOUT_Drilldown_BGS scorecard_Week10(draft)" xfId="803"/>
    <cellStyle name="_NetOUT_Drilldown_BGS scorecard_Week9v2" xfId="804"/>
    <cellStyle name="_NetOUT_Drilldown_Monthly_HR_GL_BGNewMarkets_2011b" xfId="805"/>
    <cellStyle name="_NetOUT_Drilldown_Sheet1" xfId="806"/>
    <cellStyle name="_NetOUT_Drilldown_Weekly_L0_Pack_2011" xfId="807"/>
    <cellStyle name="_New Template Example Finance" xfId="808"/>
    <cellStyle name="_New Template Example Finance 2" xfId="809"/>
    <cellStyle name="_New Template Example Finance 3" xfId="810"/>
    <cellStyle name="_New Template Example Finance 4" xfId="811"/>
    <cellStyle name="_New Template Example Finance 5" xfId="812"/>
    <cellStyle name="_New Template Example Finance 6" xfId="813"/>
    <cellStyle name="_New Template Example Finance 7" xfId="814"/>
    <cellStyle name="_New Template Example Finance_0311 CERT v1" xfId="815"/>
    <cellStyle name="_New Template Example Finance_1210 CERTv2" xfId="816"/>
    <cellStyle name="_New Weekly BGR Summary (draft)v1" xfId="817"/>
    <cellStyle name="_Oct 2003 CBS Margin Report - IC" xfId="818"/>
    <cellStyle name="_Oct 2003 CBS Margin Report - IC 2" xfId="819"/>
    <cellStyle name="_Oct 2003 CBS Margin Report - IC_BGCE Indirect opex TYP" xfId="820"/>
    <cellStyle name="_Oct 2003 CBS Margin Report - IC_Year on Year Causal" xfId="821"/>
    <cellStyle name="_OctoberOpexOutturnfile" xfId="822"/>
    <cellStyle name="_Opex Allocationresult Op plan Round 2 v2 (2)" xfId="823"/>
    <cellStyle name="_Opexuploadtemplate - Energy Sales with Props (upload version V2)" xfId="824"/>
    <cellStyle name="_Opexuploadtemplate - Energy Sales with Props (upload version V2) 2" xfId="825"/>
    <cellStyle name="_Opexuploadtemplate - Energy Sales with Props (upload version V2)_BGCE Indirect opex TYP" xfId="826"/>
    <cellStyle name="_Opexuploadtemplate - Energy Sales with Props (upload version V2)_Year on Year Causal" xfId="827"/>
    <cellStyle name="_Opexuploadtemplate EF" xfId="828"/>
    <cellStyle name="_Opexuploadtemplate EF 2" xfId="829"/>
    <cellStyle name="_OTF Adjustment w.e 22 July 2007 Version 1" xfId="830"/>
    <cellStyle name="_OTF Adjustment w.e 22 July 2007 Version 1_BGB Definitions" xfId="831"/>
    <cellStyle name="_OTF Adjustment w.e 22 July 2007 Version 1_BGB scorecard for inclusion in CEO Weekly Report" xfId="832"/>
    <cellStyle name="_OTF Adjustment w.e 22 July 2007 Version 1_BGB scorecard_Week10" xfId="833"/>
    <cellStyle name="_OTF Adjustment w.e 22 July 2007 Version 1_BGB scorecard_Week9v2" xfId="834"/>
    <cellStyle name="_OTF Adjustment w.e 22 July 2007 Version 1_BGS Definitions" xfId="835"/>
    <cellStyle name="_OTF Adjustment w.e 22 July 2007 Version 1_BGS scorecard for inclusion in CEO Weekly Report" xfId="836"/>
    <cellStyle name="_OTF Adjustment w.e 22 July 2007 Version 1_BGS scorecard_Week10(draft)" xfId="837"/>
    <cellStyle name="_OTF Adjustment w.e 22 July 2007 Version 1_BGS scorecard_Week9v2" xfId="838"/>
    <cellStyle name="_OTF Adjustment w.e 22 July 2007 Version 1_Monthly_HR_GL_BGNewMarkets_2011b" xfId="839"/>
    <cellStyle name="_OTF Adjustment w.e 22 July 2007 Version 1_Sheet1" xfId="840"/>
    <cellStyle name="_OTF Adjustment w.e 22 July 2007 Version 1_Weekly_L0_Pack_2011" xfId="841"/>
    <cellStyle name="_OTF Adjustment w.e 29 July 2007 Version 1" xfId="842"/>
    <cellStyle name="_OTF Adjustment w.e 29 July 2007 Version 1_BGB Definitions" xfId="843"/>
    <cellStyle name="_OTF Adjustment w.e 29 July 2007 Version 1_BGB scorecard for inclusion in CEO Weekly Report" xfId="844"/>
    <cellStyle name="_OTF Adjustment w.e 29 July 2007 Version 1_BGB scorecard_Week10" xfId="845"/>
    <cellStyle name="_OTF Adjustment w.e 29 July 2007 Version 1_BGB scorecard_Week9v2" xfId="846"/>
    <cellStyle name="_OTF Adjustment w.e 29 July 2007 Version 1_BGS Definitions" xfId="847"/>
    <cellStyle name="_OTF Adjustment w.e 29 July 2007 Version 1_BGS scorecard for inclusion in CEO Weekly Report" xfId="848"/>
    <cellStyle name="_OTF Adjustment w.e 29 July 2007 Version 1_BGS scorecard_Week10(draft)" xfId="849"/>
    <cellStyle name="_OTF Adjustment w.e 29 July 2007 Version 1_BGS scorecard_Week9v2" xfId="850"/>
    <cellStyle name="_OTF Adjustment w.e 29 July 2007 Version 1_Monthly_HR_GL_BGNewMarkets_2011b" xfId="851"/>
    <cellStyle name="_OTF Adjustment w.e 29 July 2007 Version 1_Sheet1" xfId="852"/>
    <cellStyle name="_OTF Adjustment w.e 29 July 2007 Version 1_Weekly_L0_Pack_2011" xfId="853"/>
    <cellStyle name="_Other Data" xfId="854"/>
    <cellStyle name="_Other Data_BGB Definitions" xfId="855"/>
    <cellStyle name="_Other Data_BGB scorecard for inclusion in CEO Weekly Report" xfId="856"/>
    <cellStyle name="_Other Data_BGB scorecard_Week10" xfId="857"/>
    <cellStyle name="_Other Data_BGB scorecard_Week9v2" xfId="858"/>
    <cellStyle name="_Other Data_BGS Definitions" xfId="859"/>
    <cellStyle name="_Other Data_BGS scorecard for inclusion in CEO Weekly Report" xfId="860"/>
    <cellStyle name="_Other Data_BGS scorecard_Week10(draft)" xfId="861"/>
    <cellStyle name="_Other Data_BGS scorecard_Week9v2" xfId="862"/>
    <cellStyle name="_Other Data_Monthly_HR_GL_BGNewMarkets_2011b" xfId="863"/>
    <cellStyle name="_Other Data_Sheet1" xfId="864"/>
    <cellStyle name="_Other Data_Weekly_L0_Pack_2011" xfId="865"/>
    <cellStyle name="_OutstandingDrilldown" xfId="866"/>
    <cellStyle name="_OutstandingDrilldown_BGB Definitions" xfId="867"/>
    <cellStyle name="_OutstandingDrilldown_BGB scorecard for inclusion in CEO Weekly Report" xfId="868"/>
    <cellStyle name="_OutstandingDrilldown_BGB scorecard_Week10" xfId="869"/>
    <cellStyle name="_OutstandingDrilldown_BGB scorecard_Week9v2" xfId="870"/>
    <cellStyle name="_OutstandingDrilldown_BGS Definitions" xfId="871"/>
    <cellStyle name="_OutstandingDrilldown_BGS scorecard for inclusion in CEO Weekly Report" xfId="872"/>
    <cellStyle name="_OutstandingDrilldown_BGS scorecard_Week10(draft)" xfId="873"/>
    <cellStyle name="_OutstandingDrilldown_BGS scorecard_Week9v2" xfId="874"/>
    <cellStyle name="_OutstandingDrilldown_Monthly_HR_GL_BGNewMarkets_2011b" xfId="875"/>
    <cellStyle name="_OutstandingDrilldown_Sheet1" xfId="876"/>
    <cellStyle name="_OutstandingDrilldown_Weekly_L0_Pack_2011" xfId="877"/>
    <cellStyle name="_OutstandingDrilldown2" xfId="878"/>
    <cellStyle name="_OutstandingDrilldown2_BGB Definitions" xfId="879"/>
    <cellStyle name="_OutstandingDrilldown2_BGB scorecard for inclusion in CEO Weekly Report" xfId="880"/>
    <cellStyle name="_OutstandingDrilldown2_BGB scorecard_Week10" xfId="881"/>
    <cellStyle name="_OutstandingDrilldown2_BGB scorecard_Week9v2" xfId="882"/>
    <cellStyle name="_OutstandingDrilldown2_BGS Definitions" xfId="883"/>
    <cellStyle name="_OutstandingDrilldown2_BGS scorecard for inclusion in CEO Weekly Report" xfId="884"/>
    <cellStyle name="_OutstandingDrilldown2_BGS scorecard_Week10(draft)" xfId="885"/>
    <cellStyle name="_OutstandingDrilldown2_BGS scorecard_Week9v2" xfId="886"/>
    <cellStyle name="_OutstandingDrilldown2_Monthly_HR_GL_BGNewMarkets_2011b" xfId="887"/>
    <cellStyle name="_OutstandingDrilldown2_Sheet1" xfId="888"/>
    <cellStyle name="_OutstandingDrilldown2_Weekly_L0_Pack_2011" xfId="889"/>
    <cellStyle name="_OutstandingSummaryDrilldown" xfId="890"/>
    <cellStyle name="_OutstandingSummaryDrilldown_BGB Definitions" xfId="891"/>
    <cellStyle name="_OutstandingSummaryDrilldown_BGB scorecard for inclusion in CEO Weekly Report" xfId="892"/>
    <cellStyle name="_OutstandingSummaryDrilldown_BGB scorecard_Week10" xfId="893"/>
    <cellStyle name="_OutstandingSummaryDrilldown_BGB scorecard_Week9v2" xfId="894"/>
    <cellStyle name="_OutstandingSummaryDrilldown_BGS Definitions" xfId="895"/>
    <cellStyle name="_OutstandingSummaryDrilldown_BGS scorecard for inclusion in CEO Weekly Report" xfId="896"/>
    <cellStyle name="_OutstandingSummaryDrilldown_BGS scorecard_Week10(draft)" xfId="897"/>
    <cellStyle name="_OutstandingSummaryDrilldown_BGS scorecard_Week9v2" xfId="898"/>
    <cellStyle name="_OutstandingSummaryDrilldown_Monthly_HR_GL_BGNewMarkets_2011b" xfId="899"/>
    <cellStyle name="_OutstandingSummaryDrilldown_Sheet1" xfId="900"/>
    <cellStyle name="_OutstandingSummaryDrilldown_Weekly_L0_Pack_2011" xfId="901"/>
    <cellStyle name="_P&amp;L-BW-BPS Report " xfId="902"/>
    <cellStyle name="_PAYGE" xfId="903"/>
    <cellStyle name="_PAYGE_BGB Definitions" xfId="904"/>
    <cellStyle name="_PAYGE_BGB scorecard for inclusion in CEO Weekly Report" xfId="905"/>
    <cellStyle name="_PAYGE_BGB scorecard_Week10" xfId="906"/>
    <cellStyle name="_PAYGE_BGB scorecard_Week9v2" xfId="907"/>
    <cellStyle name="_PAYGE_BGCE Indirect opex TYP" xfId="908"/>
    <cellStyle name="_PAYGE_BGS Definitions" xfId="909"/>
    <cellStyle name="_PAYGE_BGS scorecard for inclusion in CEO Weekly Report" xfId="910"/>
    <cellStyle name="_PAYGE_BGS scorecard_Week10(draft)" xfId="911"/>
    <cellStyle name="_PAYGE_BGS scorecard_Week9v2" xfId="912"/>
    <cellStyle name="_PAYGE_Monthly_HR_GL_BGNewMarkets_2011b" xfId="913"/>
    <cellStyle name="_PAYGE_Sheet1" xfId="914"/>
    <cellStyle name="_PAYGE_Weekly_L0_Pack_2011" xfId="915"/>
    <cellStyle name="_PAYGE_Year on Year Causal" xfId="916"/>
    <cellStyle name="_Percent" xfId="917"/>
    <cellStyle name="_Percent 2" xfId="918"/>
    <cellStyle name="_PercentSpace" xfId="919"/>
    <cellStyle name="_PercentSpace 2" xfId="920"/>
    <cellStyle name="_POP focus sheet v01 (2)" xfId="921"/>
    <cellStyle name="_POP focus sheet v01 (2)_BGB Definitions" xfId="922"/>
    <cellStyle name="_POP focus sheet v01 (2)_BGB scorecard for inclusion in CEO Weekly Report" xfId="923"/>
    <cellStyle name="_POP focus sheet v01 (2)_BGB scorecard_Week10" xfId="924"/>
    <cellStyle name="_POP focus sheet v01 (2)_BGB scorecard_Week9v2" xfId="925"/>
    <cellStyle name="_POP focus sheet v01 (2)_BGS Definitions" xfId="926"/>
    <cellStyle name="_POP focus sheet v01 (2)_BGS scorecard for inclusion in CEO Weekly Report" xfId="927"/>
    <cellStyle name="_POP focus sheet v01 (2)_BGS scorecard_Week10(draft)" xfId="928"/>
    <cellStyle name="_POP focus sheet v01 (2)_BGS scorecard_Week9v2" xfId="929"/>
    <cellStyle name="_POP focus sheet v01 (2)_Monthly_HR_GL_BGNewMarkets_2011b" xfId="930"/>
    <cellStyle name="_POP focus sheet v01 (2)_Sheet1" xfId="931"/>
    <cellStyle name="_POP focus sheet v01 (2)_Weekly_L0_Pack_2011" xfId="932"/>
    <cellStyle name="_Power Gen ROCE Summary (ARA) OpPlan 2008" xfId="933"/>
    <cellStyle name="_Raw efficiency Template" xfId="934"/>
    <cellStyle name="_Raw efficiency Template_BGB Definitions" xfId="935"/>
    <cellStyle name="_Raw efficiency Template_BGB scorecard for inclusion in CEO Weekly Report" xfId="936"/>
    <cellStyle name="_Raw efficiency Template_BGB scorecard_Week10" xfId="937"/>
    <cellStyle name="_Raw efficiency Template_BGB scorecard_Week9v2" xfId="938"/>
    <cellStyle name="_Raw efficiency Template_BGS Definitions" xfId="939"/>
    <cellStyle name="_Raw efficiency Template_BGS scorecard for inclusion in CEO Weekly Report" xfId="940"/>
    <cellStyle name="_Raw efficiency Template_BGS scorecard_Week10(draft)" xfId="941"/>
    <cellStyle name="_Raw efficiency Template_BGS scorecard_Week9v2" xfId="942"/>
    <cellStyle name="_Raw efficiency Template_Monthly_HR_GL_BGNewMarkets_2011b" xfId="943"/>
    <cellStyle name="_Raw efficiency Template_Sheet1" xfId="944"/>
    <cellStyle name="_Raw efficiency Template_Weekly_L0_Pack_2011" xfId="945"/>
    <cellStyle name="_RECONCILIATION WACOE vs Marketv3" xfId="946"/>
    <cellStyle name="_ROCE Templates" xfId="947"/>
    <cellStyle name="_Sales analysis 0307" xfId="948"/>
    <cellStyle name="_Sales Performance - Jan 04" xfId="949"/>
    <cellStyle name="_Sales Track" xfId="950"/>
    <cellStyle name="_Sales Track_Year on Year Causal" xfId="951"/>
    <cellStyle name="_Sales Tracktl" xfId="952"/>
    <cellStyle name="_Sales Tracktl_Year on Year Causal" xfId="953"/>
    <cellStyle name="_sept '01" xfId="954"/>
    <cellStyle name="_sept '01_Year on Year Causal" xfId="955"/>
    <cellStyle name="_Sept'01" xfId="956"/>
    <cellStyle name="_Sept'01_Year on Year Causal" xfId="957"/>
    <cellStyle name="_Sept05 Month-AB" xfId="958"/>
    <cellStyle name="_Sheet1" xfId="959"/>
    <cellStyle name="_Sheet1_BGB Definitions" xfId="960"/>
    <cellStyle name="_Sheet1_BGB scorecard for inclusion in CEO Weekly Report" xfId="961"/>
    <cellStyle name="_Sheet1_BGB scorecard_Week10" xfId="962"/>
    <cellStyle name="_Sheet1_BGB scorecard_Week9v2" xfId="963"/>
    <cellStyle name="_Sheet1_BGS Definitions" xfId="964"/>
    <cellStyle name="_Sheet1_BGS scorecard for inclusion in CEO Weekly Report" xfId="965"/>
    <cellStyle name="_Sheet1_BGS scorecard_Week10(draft)" xfId="966"/>
    <cellStyle name="_Sheet1_BGS scorecard_Week9v2" xfId="967"/>
    <cellStyle name="_Sheet1_Monthly_HR_GL_BGNewMarkets_2011b" xfId="968"/>
    <cellStyle name="_Sheet1_Sheet1" xfId="969"/>
    <cellStyle name="_Sheet1_Weekly_L0_Pack_2011" xfId="970"/>
    <cellStyle name="_Sheet6" xfId="971"/>
    <cellStyle name="_Sheet6_BGB Definitions" xfId="972"/>
    <cellStyle name="_Sheet6_BGB scorecard for inclusion in CEO Weekly Report" xfId="973"/>
    <cellStyle name="_Sheet6_BGB scorecard_Week10" xfId="974"/>
    <cellStyle name="_Sheet6_BGB scorecard_Week9v2" xfId="975"/>
    <cellStyle name="_Sheet6_BGS Definitions" xfId="976"/>
    <cellStyle name="_Sheet6_BGS scorecard for inclusion in CEO Weekly Report" xfId="977"/>
    <cellStyle name="_Sheet6_BGS scorecard_Week10(draft)" xfId="978"/>
    <cellStyle name="_Sheet6_BGS scorecard_Week9v2" xfId="979"/>
    <cellStyle name="_Sheet6_Monthly_HR_GL_BGNewMarkets_2011b" xfId="980"/>
    <cellStyle name="_Sheet6_Sheet1" xfId="981"/>
    <cellStyle name="_Sheet6_Weekly_L0_Pack_2011" xfId="982"/>
    <cellStyle name="_Sky Auto Standby - Data" xfId="983"/>
    <cellStyle name="_Sky Auto Standby - Products" xfId="984"/>
    <cellStyle name="_Sony TV Mode - Products" xfId="985"/>
    <cellStyle name="_Spark Spread Sensitivities" xfId="986"/>
    <cellStyle name="_Spend Summary" xfId="987"/>
    <cellStyle name="_Spend Summary 2" xfId="988"/>
    <cellStyle name="_Spend Summary 3" xfId="989"/>
    <cellStyle name="_Spend Summary 4" xfId="990"/>
    <cellStyle name="_Spend Summary 5" xfId="991"/>
    <cellStyle name="_Spend Summary 6" xfId="992"/>
    <cellStyle name="_Spend Summary 7" xfId="993"/>
    <cellStyle name="_Spend Summary_0311 CERT v1" xfId="994"/>
    <cellStyle name="_Spend Summary_1210 CERTv2" xfId="995"/>
    <cellStyle name="_Spreadsheet Controls Project Schedule" xfId="996"/>
    <cellStyle name="_Staff cost assumptions template AK" xfId="997"/>
    <cellStyle name="_Staff cost assumptions template AK (3)" xfId="998"/>
    <cellStyle name="_Staff cost assumptions template AK (3)_BGB Definitions" xfId="999"/>
    <cellStyle name="_Staff cost assumptions template AK (3)_BGB scorecard for inclusion in CEO Weekly Report" xfId="1000"/>
    <cellStyle name="_Staff cost assumptions template AK (3)_BGB scorecard_Week10" xfId="1001"/>
    <cellStyle name="_Staff cost assumptions template AK (3)_BGB scorecard_Week9v2" xfId="1002"/>
    <cellStyle name="_Staff cost assumptions template AK (3)_BGS Definitions" xfId="1003"/>
    <cellStyle name="_Staff cost assumptions template AK (3)_BGS scorecard for inclusion in CEO Weekly Report" xfId="1004"/>
    <cellStyle name="_Staff cost assumptions template AK (3)_BGS scorecard_Week10(draft)" xfId="1005"/>
    <cellStyle name="_Staff cost assumptions template AK (3)_BGS scorecard_Week9v2" xfId="1006"/>
    <cellStyle name="_Staff cost assumptions template AK (3)_Monthly_HR_GL_BGNewMarkets_2011b" xfId="1007"/>
    <cellStyle name="_Staff cost assumptions template AK (3)_Sheet1" xfId="1008"/>
    <cellStyle name="_Staff cost assumptions template AK (3)_Weekly_L0_Pack_2011" xfId="1009"/>
    <cellStyle name="_Staff cost assumptions template AK_BGB Definitions" xfId="1010"/>
    <cellStyle name="_Staff cost assumptions template AK_BGB scorecard for inclusion in CEO Weekly Report" xfId="1011"/>
    <cellStyle name="_Staff cost assumptions template AK_BGB scorecard_Week10" xfId="1012"/>
    <cellStyle name="_Staff cost assumptions template AK_BGB scorecard_Week9v2" xfId="1013"/>
    <cellStyle name="_Staff cost assumptions template AK_BGS Definitions" xfId="1014"/>
    <cellStyle name="_Staff cost assumptions template AK_BGS scorecard for inclusion in CEO Weekly Report" xfId="1015"/>
    <cellStyle name="_Staff cost assumptions template AK_BGS scorecard_Week10(draft)" xfId="1016"/>
    <cellStyle name="_Staff cost assumptions template AK_BGS scorecard_Week9v2" xfId="1017"/>
    <cellStyle name="_Staff cost assumptions template AK_Monthly_HR_GL_BGNewMarkets_2011b" xfId="1018"/>
    <cellStyle name="_Staff cost assumptions template AK_Sheet1" xfId="1019"/>
    <cellStyle name="_Staff cost assumptions template AK_Weekly_L0_Pack_2011" xfId="1020"/>
    <cellStyle name="_SubHeading" xfId="1021"/>
    <cellStyle name="_SubHeading_01 New Luminus Model" xfId="1022"/>
    <cellStyle name="_SubHeading_01 New Luminus Model_cashflow analysis slide" xfId="1023"/>
    <cellStyle name="_SubHeading_01 New Luminus Model_Charts" xfId="1024"/>
    <cellStyle name="_SubHeading_02 New Luminus Model" xfId="1025"/>
    <cellStyle name="_SubHeading_02 New Luminus Model_cashflow analysis slide" xfId="1026"/>
    <cellStyle name="_SubHeading_02 New Luminus Model_Charts" xfId="1027"/>
    <cellStyle name="_SubHeading_03 SPE Middle Scenario Sensitivity Analysis" xfId="1028"/>
    <cellStyle name="_SubHeading_03 SPE Middle Scenario Sensitivity Analysis_cashflow analysis slide" xfId="1029"/>
    <cellStyle name="_SubHeading_03 SPE Middle Scenario Sensitivity Analysis_Charts" xfId="1030"/>
    <cellStyle name="_SubHeading_06 ALG based on GDF BP" xfId="1031"/>
    <cellStyle name="_SubHeading_06 ALG based on GDF BP_cashflow analysis slide" xfId="1032"/>
    <cellStyle name="_SubHeading_06 ALG based on GDF BP_Charts" xfId="1033"/>
    <cellStyle name="_SubHeading_07 SPE Valuation Model" xfId="1034"/>
    <cellStyle name="_SubHeading_07 SPE Valuation Model_cashflow analysis slide" xfId="1035"/>
    <cellStyle name="_SubHeading_07 SPE Valuation Model_Charts" xfId="1036"/>
    <cellStyle name="_SubHeading_Base Load Power Price and Illustrative Spark Spread" xfId="1037"/>
    <cellStyle name="_SubHeading_Base Load Power Price and Illustrative Spark Spread_cashflow analysis slide" xfId="1038"/>
    <cellStyle name="_SubHeading_Base Load Power Price and Illustrative Spark Spread_Charts" xfId="1039"/>
    <cellStyle name="_SubHeading_cashflow analysis slide" xfId="1040"/>
    <cellStyle name="_SubHeading_Charts" xfId="1041"/>
    <cellStyle name="_SubHeading_Generation Model - Key Assumptions - Financials" xfId="1042"/>
    <cellStyle name="_SubHeading_Generation Model - Key Assumptions - Financials_cashflow analysis slide" xfId="1043"/>
    <cellStyle name="_SubHeading_Generation Model - Key Assumptions - Financials_Charts" xfId="1044"/>
    <cellStyle name="_SubHeading_Generation Model - Key Assumptions - Power Prices and Premiums" xfId="1045"/>
    <cellStyle name="_SubHeading_Generation Model - Key Assumptions - Power Prices and Premiums_cashflow analysis slide" xfId="1046"/>
    <cellStyle name="_SubHeading_Generation Model - Key Assumptions - Power Prices and Premiums_Charts" xfId="1047"/>
    <cellStyle name="_SubHeading_Generation Model - Key Assumptions Free Cash Flows Breakdown" xfId="1048"/>
    <cellStyle name="_SubHeading_Generation Model - Key Assumptions Free Cash Flows Breakdown_cashflow analysis slide" xfId="1049"/>
    <cellStyle name="_SubHeading_Generation Model - Key Assumptions Free Cash Flows Breakdown_Charts" xfId="1050"/>
    <cellStyle name="_SubHeading_LuminusValuation_2004_Inputsheet" xfId="1051"/>
    <cellStyle name="_SubHeading_LuminusValuation_2004_Inputsheet_cashflow analysis slide" xfId="1052"/>
    <cellStyle name="_SubHeading_LuminusValuation_2004_Inputsheet_Charts" xfId="1053"/>
    <cellStyle name="_SubHeading_prestemp" xfId="1054"/>
    <cellStyle name="_SubHeading_prestemp_cashflow analysis slide" xfId="1055"/>
    <cellStyle name="_SubHeading_prestemp_Charts" xfId="1056"/>
    <cellStyle name="_SubHeading_Rider charts - Nicole" xfId="1057"/>
    <cellStyle name="_SubHeading_Rider charts - Nicole_cashflow analysis slide" xfId="1058"/>
    <cellStyle name="_SubHeading_Rider charts - Nicole_Charts" xfId="1059"/>
    <cellStyle name="_SubHeading_Summary of Key Metrics" xfId="1060"/>
    <cellStyle name="_SubHeading_Summary of Key Metrics_cashflow analysis slide" xfId="1061"/>
    <cellStyle name="_SubHeading_Summary of Key Metrics_Charts" xfId="1062"/>
    <cellStyle name="_SubHeading_Supply Model - Key Assumptions - Customer Base Development" xfId="1063"/>
    <cellStyle name="_SubHeading_Supply Model - Key Assumptions - Customer Base Development_cashflow analysis slide" xfId="1064"/>
    <cellStyle name="_SubHeading_Supply Model - Key Assumptions - Customer Base Development_Charts" xfId="1065"/>
    <cellStyle name="_SubHeading_Supply Model - Key Assumptions - Free Cash Flows Breakdown" xfId="1066"/>
    <cellStyle name="_SubHeading_Supply Model - Key Assumptions - Free Cash Flows Breakdown_cashflow analysis slide" xfId="1067"/>
    <cellStyle name="_SubHeading_Supply Model - Key Assumptions - Free Cash Flows Breakdown_Charts" xfId="1068"/>
    <cellStyle name="_SubHeading_Supply Model - Key Assumptions - Revenues Breakdown" xfId="1069"/>
    <cellStyle name="_SubHeading_Supply Model - Key Assumptions - Revenues Breakdown_cashflow analysis slide" xfId="1070"/>
    <cellStyle name="_SubHeading_Supply Model - Key Assumptions - Revenues Breakdown_Charts" xfId="1071"/>
    <cellStyle name="_SubHeading_Supply Model - Key Assumptions - Tariff and Variable Costs Evolution" xfId="1072"/>
    <cellStyle name="_SubHeading_Supply Model - Key Assumptions - Tariff and Variable Costs Evolution_cashflow analysis slide" xfId="1073"/>
    <cellStyle name="_SubHeading_Supply Model - Key Assumptions - Tariff and Variable Costs Evolution_Charts" xfId="1074"/>
    <cellStyle name="_Summary" xfId="1075"/>
    <cellStyle name="_Table" xfId="1076"/>
    <cellStyle name="_Table_01 New Luminus Model" xfId="1077"/>
    <cellStyle name="_Table_01 New Luminus Model_cashflow analysis slide" xfId="1078"/>
    <cellStyle name="_Table_01 New Luminus Model_Charts" xfId="1079"/>
    <cellStyle name="_Table_02 New Luminus Model" xfId="1080"/>
    <cellStyle name="_Table_02 New Luminus Model_cashflow analysis slide" xfId="1081"/>
    <cellStyle name="_Table_02 New Luminus Model_Charts" xfId="1082"/>
    <cellStyle name="_Table_03 SPE Middle Scenario Sensitivity Analysis" xfId="1083"/>
    <cellStyle name="_Table_03 SPE Middle Scenario Sensitivity Analysis_cashflow analysis slide" xfId="1084"/>
    <cellStyle name="_Table_03 SPE Middle Scenario Sensitivity Analysis_Charts" xfId="1085"/>
    <cellStyle name="_Table_06 ALG based on GDF BP" xfId="1086"/>
    <cellStyle name="_Table_06 ALG based on GDF BP_cashflow analysis slide" xfId="1087"/>
    <cellStyle name="_Table_06 ALG based on GDF BP_Charts" xfId="1088"/>
    <cellStyle name="_Table_07 SPE Valuation Model" xfId="1089"/>
    <cellStyle name="_Table_07 SPE Valuation Model_cashflow analysis slide" xfId="1090"/>
    <cellStyle name="_Table_07 SPE Valuation Model_Charts" xfId="1091"/>
    <cellStyle name="_Table_17  Auna Fixed Line " xfId="1092"/>
    <cellStyle name="_Table_17  Auna Fixed Line _BGCE Indirect opex TYP" xfId="1093"/>
    <cellStyle name="_Table_17  Auna Fixed Line _Year on Year Causal" xfId="1094"/>
    <cellStyle name="_Table_Base Load Power Price and Illustrative Spark Spread" xfId="1095"/>
    <cellStyle name="_Table_Base Load Power Price and Illustrative Spark Spread_cashflow analysis slide" xfId="1096"/>
    <cellStyle name="_Table_Base Load Power Price and Illustrative Spark Spread_Charts" xfId="1097"/>
    <cellStyle name="_Table_cashflow analysis slide" xfId="1098"/>
    <cellStyle name="_Table_Charts" xfId="1099"/>
    <cellStyle name="_Table_Generation Model - Key Assumptions - Financials" xfId="1100"/>
    <cellStyle name="_Table_Generation Model - Key Assumptions - Financials_cashflow analysis slide" xfId="1101"/>
    <cellStyle name="_Table_Generation Model - Key Assumptions - Financials_Charts" xfId="1102"/>
    <cellStyle name="_Table_Generation Model - Key Assumptions - Power Prices and Premiums" xfId="1103"/>
    <cellStyle name="_Table_Generation Model - Key Assumptions - Power Prices and Premiums_cashflow analysis slide" xfId="1104"/>
    <cellStyle name="_Table_Generation Model - Key Assumptions - Power Prices and Premiums_Charts" xfId="1105"/>
    <cellStyle name="_Table_Generation Model - Key Assumptions Free Cash Flows Breakdown" xfId="1106"/>
    <cellStyle name="_Table_Generation Model - Key Assumptions Free Cash Flows Breakdown_cashflow analysis slide" xfId="1107"/>
    <cellStyle name="_Table_Generation Model - Key Assumptions Free Cash Flows Breakdown_Charts" xfId="1108"/>
    <cellStyle name="_Table_LuminusValuation_2004_Inputsheet" xfId="1109"/>
    <cellStyle name="_Table_LuminusValuation_2004_Inputsheet_cashflow analysis slide" xfId="1110"/>
    <cellStyle name="_Table_LuminusValuation_2004_Inputsheet_Charts" xfId="1111"/>
    <cellStyle name="_Table_Rider charts - Nicole" xfId="1112"/>
    <cellStyle name="_Table_Rider charts - Nicole_cashflow analysis slide" xfId="1113"/>
    <cellStyle name="_Table_Rider charts - Nicole_Charts" xfId="1114"/>
    <cellStyle name="_Table_Summary of Key Metrics" xfId="1115"/>
    <cellStyle name="_Table_Summary of Key Metrics_cashflow analysis slide" xfId="1116"/>
    <cellStyle name="_Table_Summary of Key Metrics_Charts" xfId="1117"/>
    <cellStyle name="_Table_Supply Model - Key Assumptions - Customer Base Development" xfId="1118"/>
    <cellStyle name="_Table_Supply Model - Key Assumptions - Customer Base Development_cashflow analysis slide" xfId="1119"/>
    <cellStyle name="_Table_Supply Model - Key Assumptions - Customer Base Development_Charts" xfId="1120"/>
    <cellStyle name="_Table_Supply Model - Key Assumptions - Free Cash Flows Breakdown" xfId="1121"/>
    <cellStyle name="_Table_Supply Model - Key Assumptions - Free Cash Flows Breakdown_cashflow analysis slide" xfId="1122"/>
    <cellStyle name="_Table_Supply Model - Key Assumptions - Free Cash Flows Breakdown_Charts" xfId="1123"/>
    <cellStyle name="_Table_Supply Model - Key Assumptions - Revenues Breakdown" xfId="1124"/>
    <cellStyle name="_Table_Supply Model - Key Assumptions - Revenues Breakdown_cashflow analysis slide" xfId="1125"/>
    <cellStyle name="_Table_Supply Model - Key Assumptions - Revenues Breakdown_Charts" xfId="1126"/>
    <cellStyle name="_Table_Supply Model - Key Assumptions - Tariff and Variable Costs Evolution" xfId="1127"/>
    <cellStyle name="_Table_Supply Model - Key Assumptions - Tariff and Variable Costs Evolution_cashflow analysis slide" xfId="1128"/>
    <cellStyle name="_Table_Supply Model - Key Assumptions - Tariff and Variable Costs Evolution_Charts" xfId="1129"/>
    <cellStyle name="_TableHead" xfId="1130"/>
    <cellStyle name="_TableHead_01 New Luminus Model" xfId="1131"/>
    <cellStyle name="_TableHead_01 New Luminus Model_cashflow analysis slide" xfId="1132"/>
    <cellStyle name="_TableHead_01 New Luminus Model_Charts" xfId="1133"/>
    <cellStyle name="_TableHead_02 New Luminus Model" xfId="1134"/>
    <cellStyle name="_TableHead_02 New Luminus Model_cashflow analysis slide" xfId="1135"/>
    <cellStyle name="_TableHead_02 New Luminus Model_Charts" xfId="1136"/>
    <cellStyle name="_TableHead_03 SPE Middle Scenario Sensitivity Analysis" xfId="1137"/>
    <cellStyle name="_TableHead_03 SPE Middle Scenario Sensitivity Analysis_cashflow analysis slide" xfId="1138"/>
    <cellStyle name="_TableHead_03 SPE Middle Scenario Sensitivity Analysis_Charts" xfId="1139"/>
    <cellStyle name="_TableHead_06 ALG based on GDF BP" xfId="1140"/>
    <cellStyle name="_TableHead_06 ALG based on GDF BP_cashflow analysis slide" xfId="1141"/>
    <cellStyle name="_TableHead_06 ALG based on GDF BP_Charts" xfId="1142"/>
    <cellStyle name="_TableHead_07 SPE Valuation Model" xfId="1143"/>
    <cellStyle name="_TableHead_07 SPE Valuation Model_cashflow analysis slide" xfId="1144"/>
    <cellStyle name="_TableHead_07 SPE Valuation Model_Charts" xfId="1145"/>
    <cellStyle name="_TableHead_17  Auna Fixed Line " xfId="1146"/>
    <cellStyle name="_TableHead_17  Auna Fixed Line _BGCE Indirect opex TYP" xfId="1147"/>
    <cellStyle name="_TableHead_17  Auna Fixed Line _Year on Year Causal" xfId="1148"/>
    <cellStyle name="_TableHead_Base Load Power Price and Illustrative Spark Spread" xfId="1149"/>
    <cellStyle name="_TableHead_Base Load Power Price and Illustrative Spark Spread_cashflow analysis slide" xfId="1150"/>
    <cellStyle name="_TableHead_Base Load Power Price and Illustrative Spark Spread_Charts" xfId="1151"/>
    <cellStyle name="_TableHead_cashflow analysis slide" xfId="1152"/>
    <cellStyle name="_TableHead_Charts" xfId="1153"/>
    <cellStyle name="_TableHead_Generation Model - Key Assumptions - Financials" xfId="1154"/>
    <cellStyle name="_TableHead_Generation Model - Key Assumptions - Financials_cashflow analysis slide" xfId="1155"/>
    <cellStyle name="_TableHead_Generation Model - Key Assumptions - Financials_Charts" xfId="1156"/>
    <cellStyle name="_TableHead_Generation Model - Key Assumptions - Power Prices and Premiums" xfId="1157"/>
    <cellStyle name="_TableHead_Generation Model - Key Assumptions - Power Prices and Premiums_cashflow analysis slide" xfId="1158"/>
    <cellStyle name="_TableHead_Generation Model - Key Assumptions - Power Prices and Premiums_Charts" xfId="1159"/>
    <cellStyle name="_TableHead_Generation Model - Key Assumptions Free Cash Flows Breakdown" xfId="1160"/>
    <cellStyle name="_TableHead_Generation Model - Key Assumptions Free Cash Flows Breakdown_cashflow analysis slide" xfId="1161"/>
    <cellStyle name="_TableHead_Generation Model - Key Assumptions Free Cash Flows Breakdown_Charts" xfId="1162"/>
    <cellStyle name="_TableHead_LuminusValuation_2004_Inputsheet" xfId="1163"/>
    <cellStyle name="_TableHead_LuminusValuation_2004_Inputsheet_cashflow analysis slide" xfId="1164"/>
    <cellStyle name="_TableHead_LuminusValuation_2004_Inputsheet_Charts" xfId="1165"/>
    <cellStyle name="_TableHead_Rider charts - Nicole" xfId="1166"/>
    <cellStyle name="_TableHead_Rider charts - Nicole_cashflow analysis slide" xfId="1167"/>
    <cellStyle name="_TableHead_Rider charts - Nicole_Charts" xfId="1168"/>
    <cellStyle name="_TableHead_Summary of Key Metrics" xfId="1169"/>
    <cellStyle name="_TableHead_Summary of Key Metrics_cashflow analysis slide" xfId="1170"/>
    <cellStyle name="_TableHead_Summary of Key Metrics_Charts" xfId="1171"/>
    <cellStyle name="_TableHead_Supply Model - Key Assumptions - Customer Base Development" xfId="1172"/>
    <cellStyle name="_TableHead_Supply Model - Key Assumptions - Customer Base Development_cashflow analysis slide" xfId="1173"/>
    <cellStyle name="_TableHead_Supply Model - Key Assumptions - Customer Base Development_Charts" xfId="1174"/>
    <cellStyle name="_TableHead_Supply Model - Key Assumptions - Free Cash Flows Breakdown" xfId="1175"/>
    <cellStyle name="_TableHead_Supply Model - Key Assumptions - Free Cash Flows Breakdown_cashflow analysis slide" xfId="1176"/>
    <cellStyle name="_TableHead_Supply Model - Key Assumptions - Free Cash Flows Breakdown_Charts" xfId="1177"/>
    <cellStyle name="_TableHead_Supply Model - Key Assumptions - Revenues Breakdown" xfId="1178"/>
    <cellStyle name="_TableHead_Supply Model - Key Assumptions - Revenues Breakdown_cashflow analysis slide" xfId="1179"/>
    <cellStyle name="_TableHead_Supply Model - Key Assumptions - Revenues Breakdown_Charts" xfId="1180"/>
    <cellStyle name="_TableHead_Supply Model - Key Assumptions - Tariff and Variable Costs Evolution" xfId="1181"/>
    <cellStyle name="_TableHead_Supply Model - Key Assumptions - Tariff and Variable Costs Evolution_cashflow analysis slide" xfId="1182"/>
    <cellStyle name="_TableHead_Supply Model - Key Assumptions - Tariff and Variable Costs Evolution_Charts" xfId="1183"/>
    <cellStyle name="_TableHead_Year on Year Causal" xfId="1184"/>
    <cellStyle name="_TableRowHead" xfId="1185"/>
    <cellStyle name="_TableRowHead_01 New Luminus Model" xfId="1186"/>
    <cellStyle name="_TableRowHead_01 New Luminus Model_cashflow analysis slide" xfId="1187"/>
    <cellStyle name="_TableRowHead_01 New Luminus Model_Charts" xfId="1188"/>
    <cellStyle name="_TableRowHead_02 New Luminus Model" xfId="1189"/>
    <cellStyle name="_TableRowHead_02 New Luminus Model_cashflow analysis slide" xfId="1190"/>
    <cellStyle name="_TableRowHead_02 New Luminus Model_Charts" xfId="1191"/>
    <cellStyle name="_TableRowHead_03 SPE Middle Scenario Sensitivity Analysis" xfId="1192"/>
    <cellStyle name="_TableRowHead_03 SPE Middle Scenario Sensitivity Analysis_cashflow analysis slide" xfId="1193"/>
    <cellStyle name="_TableRowHead_03 SPE Middle Scenario Sensitivity Analysis_Charts" xfId="1194"/>
    <cellStyle name="_TableRowHead_06 ALG based on GDF BP" xfId="1195"/>
    <cellStyle name="_TableRowHead_06 ALG based on GDF BP_cashflow analysis slide" xfId="1196"/>
    <cellStyle name="_TableRowHead_06 ALG based on GDF BP_Charts" xfId="1197"/>
    <cellStyle name="_TableRowHead_07 SPE Valuation Model" xfId="1198"/>
    <cellStyle name="_TableRowHead_07 SPE Valuation Model_cashflow analysis slide" xfId="1199"/>
    <cellStyle name="_TableRowHead_07 SPE Valuation Model_Charts" xfId="1200"/>
    <cellStyle name="_TableRowHead_17  Auna Fixed Line " xfId="1201"/>
    <cellStyle name="_TableRowHead_Base Load Power Price and Illustrative Spark Spread" xfId="1202"/>
    <cellStyle name="_TableRowHead_Base Load Power Price and Illustrative Spark Spread_cashflow analysis slide" xfId="1203"/>
    <cellStyle name="_TableRowHead_Base Load Power Price and Illustrative Spark Spread_Charts" xfId="1204"/>
    <cellStyle name="_TableRowHead_cashflow analysis slide" xfId="1205"/>
    <cellStyle name="_TableRowHead_Charts" xfId="1206"/>
    <cellStyle name="_TableRowHead_Generation Model - Key Assumptions - Financials" xfId="1207"/>
    <cellStyle name="_TableRowHead_Generation Model - Key Assumptions - Financials_cashflow analysis slide" xfId="1208"/>
    <cellStyle name="_TableRowHead_Generation Model - Key Assumptions - Financials_Charts" xfId="1209"/>
    <cellStyle name="_TableRowHead_Generation Model - Key Assumptions - Power Prices and Premiums" xfId="1210"/>
    <cellStyle name="_TableRowHead_Generation Model - Key Assumptions - Power Prices and Premiums_cashflow analysis slide" xfId="1211"/>
    <cellStyle name="_TableRowHead_Generation Model - Key Assumptions - Power Prices and Premiums_Charts" xfId="1212"/>
    <cellStyle name="_TableRowHead_Generation Model - Key Assumptions Free Cash Flows Breakdown" xfId="1213"/>
    <cellStyle name="_TableRowHead_Generation Model - Key Assumptions Free Cash Flows Breakdown_cashflow analysis slide" xfId="1214"/>
    <cellStyle name="_TableRowHead_Generation Model - Key Assumptions Free Cash Flows Breakdown_Charts" xfId="1215"/>
    <cellStyle name="_TableRowHead_LuminusValuation_2004_Inputsheet" xfId="1216"/>
    <cellStyle name="_TableRowHead_LuminusValuation_2004_Inputsheet_cashflow analysis slide" xfId="1217"/>
    <cellStyle name="_TableRowHead_LuminusValuation_2004_Inputsheet_Charts" xfId="1218"/>
    <cellStyle name="_TableRowHead_Rider charts - Nicole" xfId="1219"/>
    <cellStyle name="_TableRowHead_Rider charts - Nicole_cashflow analysis slide" xfId="1220"/>
    <cellStyle name="_TableRowHead_Rider charts - Nicole_Charts" xfId="1221"/>
    <cellStyle name="_TableRowHead_Summary of Key Metrics" xfId="1222"/>
    <cellStyle name="_TableRowHead_Summary of Key Metrics_cashflow analysis slide" xfId="1223"/>
    <cellStyle name="_TableRowHead_Summary of Key Metrics_Charts" xfId="1224"/>
    <cellStyle name="_TableRowHead_Supply Model - Key Assumptions - Customer Base Development" xfId="1225"/>
    <cellStyle name="_TableRowHead_Supply Model - Key Assumptions - Customer Base Development_cashflow analysis slide" xfId="1226"/>
    <cellStyle name="_TableRowHead_Supply Model - Key Assumptions - Customer Base Development_Charts" xfId="1227"/>
    <cellStyle name="_TableRowHead_Supply Model - Key Assumptions - Free Cash Flows Breakdown" xfId="1228"/>
    <cellStyle name="_TableRowHead_Supply Model - Key Assumptions - Free Cash Flows Breakdown_cashflow analysis slide" xfId="1229"/>
    <cellStyle name="_TableRowHead_Supply Model - Key Assumptions - Free Cash Flows Breakdown_Charts" xfId="1230"/>
    <cellStyle name="_TableRowHead_Supply Model - Key Assumptions - Revenues Breakdown" xfId="1231"/>
    <cellStyle name="_TableRowHead_Supply Model - Key Assumptions - Revenues Breakdown_cashflow analysis slide" xfId="1232"/>
    <cellStyle name="_TableRowHead_Supply Model - Key Assumptions - Revenues Breakdown_Charts" xfId="1233"/>
    <cellStyle name="_TableRowHead_Supply Model - Key Assumptions - Tariff and Variable Costs Evolution" xfId="1234"/>
    <cellStyle name="_TableRowHead_Supply Model - Key Assumptions - Tariff and Variable Costs Evolution_cashflow analysis slide" xfId="1235"/>
    <cellStyle name="_TableRowHead_Supply Model - Key Assumptions - Tariff and Variable Costs Evolution_Charts" xfId="1236"/>
    <cellStyle name="_TableSuperHead" xfId="1237"/>
    <cellStyle name="_TableSuperHead_01 New Luminus Model" xfId="1238"/>
    <cellStyle name="_TableSuperHead_01 New Luminus Model_cashflow analysis slide" xfId="1239"/>
    <cellStyle name="_TableSuperHead_01 New Luminus Model_Charts" xfId="1240"/>
    <cellStyle name="_TableSuperHead_02 New Luminus Model" xfId="1241"/>
    <cellStyle name="_TableSuperHead_02 New Luminus Model_cashflow analysis slide" xfId="1242"/>
    <cellStyle name="_TableSuperHead_02 New Luminus Model_Charts" xfId="1243"/>
    <cellStyle name="_TableSuperHead_03 SPE Middle Scenario Sensitivity Analysis" xfId="1244"/>
    <cellStyle name="_TableSuperHead_03 SPE Middle Scenario Sensitivity Analysis_cashflow analysis slide" xfId="1245"/>
    <cellStyle name="_TableSuperHead_03 SPE Middle Scenario Sensitivity Analysis_Charts" xfId="1246"/>
    <cellStyle name="_TableSuperHead_06 ALG based on GDF BP" xfId="1247"/>
    <cellStyle name="_TableSuperHead_06 ALG based on GDF BP_cashflow analysis slide" xfId="1248"/>
    <cellStyle name="_TableSuperHead_06 ALG based on GDF BP_Charts" xfId="1249"/>
    <cellStyle name="_TableSuperHead_07 SPE Valuation Model" xfId="1250"/>
    <cellStyle name="_TableSuperHead_07 SPE Valuation Model_cashflow analysis slide" xfId="1251"/>
    <cellStyle name="_TableSuperHead_07 SPE Valuation Model_Charts" xfId="1252"/>
    <cellStyle name="_TableSuperHead_17  Auna Fixed Line " xfId="1253"/>
    <cellStyle name="_TableSuperHead_Base Load Power Price and Illustrative Spark Spread" xfId="1254"/>
    <cellStyle name="_TableSuperHead_Base Load Power Price and Illustrative Spark Spread_cashflow analysis slide" xfId="1255"/>
    <cellStyle name="_TableSuperHead_Base Load Power Price and Illustrative Spark Spread_Charts" xfId="1256"/>
    <cellStyle name="_TableSuperHead_cashflow analysis slide" xfId="1257"/>
    <cellStyle name="_TableSuperHead_Charts" xfId="1258"/>
    <cellStyle name="_TableSuperHead_Generation Model - Key Assumptions - Financials" xfId="1259"/>
    <cellStyle name="_TableSuperHead_Generation Model - Key Assumptions - Financials_cashflow analysis slide" xfId="1260"/>
    <cellStyle name="_TableSuperHead_Generation Model - Key Assumptions - Financials_Charts" xfId="1261"/>
    <cellStyle name="_TableSuperHead_Generation Model - Key Assumptions - Power Prices and Premiums" xfId="1262"/>
    <cellStyle name="_TableSuperHead_Generation Model - Key Assumptions - Power Prices and Premiums_cashflow analysis slide" xfId="1263"/>
    <cellStyle name="_TableSuperHead_Generation Model - Key Assumptions - Power Prices and Premiums_Charts" xfId="1264"/>
    <cellStyle name="_TableSuperHead_Generation Model - Key Assumptions Free Cash Flows Breakdown" xfId="1265"/>
    <cellStyle name="_TableSuperHead_Generation Model - Key Assumptions Free Cash Flows Breakdown_cashflow analysis slide" xfId="1266"/>
    <cellStyle name="_TableSuperHead_Generation Model - Key Assumptions Free Cash Flows Breakdown_Charts" xfId="1267"/>
    <cellStyle name="_TableSuperHead_LuminusValuation_2004_Inputsheet" xfId="1268"/>
    <cellStyle name="_TableSuperHead_LuminusValuation_2004_Inputsheet_cashflow analysis slide" xfId="1269"/>
    <cellStyle name="_TableSuperHead_LuminusValuation_2004_Inputsheet_Charts" xfId="1270"/>
    <cellStyle name="_TableSuperHead_Rider charts - Nicole" xfId="1271"/>
    <cellStyle name="_TableSuperHead_Rider charts - Nicole_cashflow analysis slide" xfId="1272"/>
    <cellStyle name="_TableSuperHead_Rider charts - Nicole_Charts" xfId="1273"/>
    <cellStyle name="_TableSuperHead_Summary of Key Metrics" xfId="1274"/>
    <cellStyle name="_TableSuperHead_Summary of Key Metrics_cashflow analysis slide" xfId="1275"/>
    <cellStyle name="_TableSuperHead_Summary of Key Metrics_Charts" xfId="1276"/>
    <cellStyle name="_TableSuperHead_Supply Model - Key Assumptions - Customer Base Development" xfId="1277"/>
    <cellStyle name="_TableSuperHead_Supply Model - Key Assumptions - Customer Base Development_cashflow analysis slide" xfId="1278"/>
    <cellStyle name="_TableSuperHead_Supply Model - Key Assumptions - Customer Base Development_Charts" xfId="1279"/>
    <cellStyle name="_TableSuperHead_Supply Model - Key Assumptions - Free Cash Flows Breakdown" xfId="1280"/>
    <cellStyle name="_TableSuperHead_Supply Model - Key Assumptions - Free Cash Flows Breakdown_cashflow analysis slide" xfId="1281"/>
    <cellStyle name="_TableSuperHead_Supply Model - Key Assumptions - Free Cash Flows Breakdown_Charts" xfId="1282"/>
    <cellStyle name="_TableSuperHead_Supply Model - Key Assumptions - Revenues Breakdown" xfId="1283"/>
    <cellStyle name="_TableSuperHead_Supply Model - Key Assumptions - Revenues Breakdown_cashflow analysis slide" xfId="1284"/>
    <cellStyle name="_TableSuperHead_Supply Model - Key Assumptions - Revenues Breakdown_Charts" xfId="1285"/>
    <cellStyle name="_TableSuperHead_Supply Model - Key Assumptions - Tariff and Variable Costs Evolution" xfId="1286"/>
    <cellStyle name="_TableSuperHead_Supply Model - Key Assumptions - Tariff and Variable Costs Evolution_cashflow analysis slide" xfId="1287"/>
    <cellStyle name="_TableSuperHead_Supply Model - Key Assumptions - Tariff and Variable Costs Evolution_Charts" xfId="1288"/>
    <cellStyle name="_Talk Talk Voucher Proposition  V1.9" xfId="1289"/>
    <cellStyle name="_Talk Talk Voucher Proposition  V1.9 2" xfId="1290"/>
    <cellStyle name="_Talk Talk Voucher Proposition  V1.9 3" xfId="1291"/>
    <cellStyle name="_Talk Talk Voucher Proposition  V1.9 4" xfId="1292"/>
    <cellStyle name="_Talk Talk Voucher Proposition  V1.9 5" xfId="1293"/>
    <cellStyle name="_Talk Talk Voucher Proposition  V1.9 6" xfId="1294"/>
    <cellStyle name="_Talk Talk Voucher Proposition  V1.9 7" xfId="1295"/>
    <cellStyle name="_Talk Talk Voucher Proposition  V1.9_0311 CERT v1" xfId="1296"/>
    <cellStyle name="_Talk Talk Voucher Proposition  V1.9_1210 CERTv2" xfId="1297"/>
    <cellStyle name="_Talk Talk Voucher Proposition  V1.9_BGCE Indirect opex TYP" xfId="1298"/>
    <cellStyle name="_Talk Talk Voucher Proposition  V1.9_Cole - Track 1 £1,645m tracking" xfId="1299"/>
    <cellStyle name="_Talk Talk Voucher Proposition  V1.9_HR summary template" xfId="1300"/>
    <cellStyle name="_Talk Talk Voucher Proposition  V1.9_HR_2010-Jan" xfId="1301"/>
    <cellStyle name="_Talk Talk Voucher Proposition  V1.9_HSE_2011" xfId="1302"/>
    <cellStyle name="_Talk Talk Voucher Proposition  V1.9_Manpower Reports Mar 11" xfId="1303"/>
    <cellStyle name="_Talk Talk Voucher Proposition  V1.9_Manpower Reports September 2011" xfId="1304"/>
    <cellStyle name="_Talk Talk Voucher Proposition  V1.9_MEB HR 3 year plan submitted v3 10 September 2010 v1" xfId="1305"/>
    <cellStyle name="_Talk Talk Voucher Proposition  V1.9_October LTA" xfId="1306"/>
    <cellStyle name="_Talk Talk Voucher Proposition  V1.9_Year on Year Causal" xfId="1307"/>
    <cellStyle name="_tc02" xfId="1308"/>
    <cellStyle name="_Template 2" xfId="1309"/>
    <cellStyle name="_Total Margins Pack November 04" xfId="1310"/>
    <cellStyle name="_Total Margins Pack November 04 2" xfId="1311"/>
    <cellStyle name="_Total Margins Pack November 04_BGCE Indirect opex TYP" xfId="1312"/>
    <cellStyle name="_Total Margins Pack November 04_Year on Year Causal" xfId="1313"/>
    <cellStyle name="_TYP_2010_ Reporting_Phased_FINAL BPS Opex" xfId="1314"/>
    <cellStyle name="_WD3" xfId="1315"/>
    <cellStyle name="_WD3v1" xfId="1316"/>
    <cellStyle name="_WD3v1 P09 6th Oct" xfId="1317"/>
    <cellStyle name="_WD3v1_BGCE Indirect opex TYP" xfId="1318"/>
    <cellStyle name="_WD3v1_Year on Year Causal" xfId="1319"/>
    <cellStyle name="_Weekly Flash Extract - wk 41 (2)" xfId="1320"/>
    <cellStyle name="_Weekly import" xfId="1321"/>
    <cellStyle name="_Weekly Scorecard(draft)v7" xfId="1322"/>
    <cellStyle name="_Weekly Scorecard(draft)v7_BGB Definitions" xfId="1323"/>
    <cellStyle name="_Weekly Scorecard(draft)v7_BGB scorecard for inclusion in CEO Weekly Report" xfId="1324"/>
    <cellStyle name="_Weekly Scorecard(draft)v7_BGB scorecard_Week10" xfId="1325"/>
    <cellStyle name="_Weekly Scorecard(draft)v7_BGB scorecard_Week9v2" xfId="1326"/>
    <cellStyle name="_Weekly Scorecard(draft)v7_BGCE Indirect opex TYP" xfId="1327"/>
    <cellStyle name="_Weekly Scorecard(draft)v7_BGS Definitions" xfId="1328"/>
    <cellStyle name="_Weekly Scorecard(draft)v7_BGS scorecard for inclusion in CEO Weekly Report" xfId="1329"/>
    <cellStyle name="_Weekly Scorecard(draft)v7_BGS scorecard_Week10(draft)" xfId="1330"/>
    <cellStyle name="_Weekly Scorecard(draft)v7_BGS scorecard_Week9v2" xfId="1331"/>
    <cellStyle name="_Weekly Scorecard(draft)v7_Cole - Track 1 £1,645m tracking" xfId="1332"/>
    <cellStyle name="_Weekly Scorecard(draft)v7_Monthly_HR_GL_BGNewMarkets_2011b" xfId="1333"/>
    <cellStyle name="_Weekly Scorecard(draft)v7_Sheet1" xfId="1334"/>
    <cellStyle name="_Weekly Scorecard(draft)v7_Weekly_L0_Pack_2011" xfId="1335"/>
    <cellStyle name="_Weekly Scorecard(draft)v7_Year on Year Causal" xfId="1336"/>
    <cellStyle name="_Weekly_L0_Pack_2010" xfId="1337"/>
    <cellStyle name="_Weekly_L0_Pack_2010_BGB Definitions" xfId="1338"/>
    <cellStyle name="_Weekly_L0_Pack_2010_BGB scorecard for inclusion in CEO Weekly Report" xfId="1339"/>
    <cellStyle name="_Weekly_L0_Pack_2010_BGB scorecard_Week10" xfId="1340"/>
    <cellStyle name="_Weekly_L0_Pack_2010_BGB scorecard_Week9v2" xfId="1341"/>
    <cellStyle name="_Weekly_L0_Pack_2010_BGS Definitions" xfId="1342"/>
    <cellStyle name="_Weekly_L0_Pack_2010_BGS scorecard for inclusion in CEO Weekly Report" xfId="1343"/>
    <cellStyle name="_Weekly_L0_Pack_2010_BGS scorecard_Week10(draft)" xfId="1344"/>
    <cellStyle name="_Weekly_L0_Pack_2010_BGS scorecard_Week9v2" xfId="1345"/>
    <cellStyle name="_Weekly_L0_Pack_2010_Monthly_HR_GL_BGNewMarkets_2011b" xfId="1346"/>
    <cellStyle name="_Weekly_L0_Pack_2010_Sheet1" xfId="1347"/>
    <cellStyle name="_Weekly_L0_Pack_2010_Weekly_L0_Pack_2011" xfId="1348"/>
    <cellStyle name="_Weekly_PAYGE_Churn_Retention_2011" xfId="1349"/>
    <cellStyle name="_WLR OTF" xfId="1350"/>
    <cellStyle name="_WLR OTF_BGB Definitions" xfId="1351"/>
    <cellStyle name="_WLR OTF_BGB scorecard for inclusion in CEO Weekly Report" xfId="1352"/>
    <cellStyle name="_WLR OTF_BGB scorecard_Week10" xfId="1353"/>
    <cellStyle name="_WLR OTF_BGB scorecard_Week9v2" xfId="1354"/>
    <cellStyle name="_WLR OTF_BGS Definitions" xfId="1355"/>
    <cellStyle name="_WLR OTF_BGS scorecard for inclusion in CEO Weekly Report" xfId="1356"/>
    <cellStyle name="_WLR OTF_BGS scorecard_Week10(draft)" xfId="1357"/>
    <cellStyle name="_WLR OTF_BGS scorecard_Week9v2" xfId="1358"/>
    <cellStyle name="_WLR OTF_Monthly_HR_GL_BGNewMarkets_2011b" xfId="1359"/>
    <cellStyle name="_WLR OTF_Sheet1" xfId="1360"/>
    <cellStyle name="_WLR OTF_Weekly_L0_Pack_2011" xfId="1361"/>
    <cellStyle name="_WLR_20080106" xfId="1362"/>
    <cellStyle name="_WLR_20080106_BGB Definitions" xfId="1363"/>
    <cellStyle name="_WLR_20080106_BGB scorecard for inclusion in CEO Weekly Report" xfId="1364"/>
    <cellStyle name="_WLR_20080106_BGB scorecard_Week10" xfId="1365"/>
    <cellStyle name="_WLR_20080106_BGB scorecard_Week9v2" xfId="1366"/>
    <cellStyle name="_WLR_20080106_BGS Definitions" xfId="1367"/>
    <cellStyle name="_WLR_20080106_BGS scorecard for inclusion in CEO Weekly Report" xfId="1368"/>
    <cellStyle name="_WLR_20080106_BGS scorecard_Week10(draft)" xfId="1369"/>
    <cellStyle name="_WLR_20080106_BGS scorecard_Week9v2" xfId="1370"/>
    <cellStyle name="_WLR_20080106_Monthly_HR_GL_BGNewMarkets_2011b" xfId="1371"/>
    <cellStyle name="_WLR_20080106_Sheet1" xfId="1372"/>
    <cellStyle name="_WLR_20080106_Weekly_L0_Pack_2011" xfId="1373"/>
    <cellStyle name="_WR_New Report 120110" xfId="1374"/>
    <cellStyle name="_Year on Year Causal" xfId="1375"/>
    <cellStyle name="’Ê‰Ý [0.00]_GE 3 MINIMUM" xfId="1376"/>
    <cellStyle name="’Ê‰Ý_GE 3 MINIMUM" xfId="1377"/>
    <cellStyle name="£ BP" xfId="1378"/>
    <cellStyle name="¥ JY" xfId="1379"/>
    <cellStyle name="܀ŀ฀䅀܀ŀ฀䅀܀ŀ฀䅀܀ŀ฀䅀܀ŀŀ䅀܀ŀŀ䅀܀ŀŀ䅀܀ŀŀ䅀܀ŀŀ䅀܀ŀŀ䅀܀ŀŀ㖌࠰ŀŀ䅀܀ŀŀ䅀܀ŀŀ䅀܀ŀŀ䅀܀ŀŀ䅀" xfId="1380"/>
    <cellStyle name="܀ŀ฀䅀܀ŀ฀䅀܀ŀ฀䅀܀ŀ฀䅀܀ŀŀ䅀܀ŀŀ䅀܀ŀŀ䅀܀ŀŀ䅀܀ŀŀ䅀܀ŀŀ䅀܀ŀŀ㖌࠰ŀŀ䅀܀ŀŀ䅀܀ŀŀ䅀܀ŀŀ䅀܀ŀŀ䅀 2" xfId="1381"/>
    <cellStyle name="܀ŀ฀䅀܀ŀ฀䅀܀ŀ฀䅀܀ŀ฀䅀܀ŀŀ䅀܀ŀŀ䅀܀ŀŀ䅀܀ŀŀ䅀܀ŀŀ䅀܀ŀŀ䅀܀ŀŀ㖌࠰ŀŀ䅀܀ŀŀ䅀܀ŀŀ䅀܀ŀŀ䅀܀ŀŀ䅀 3" xfId="1382"/>
    <cellStyle name="܀ŀ฀䅀܀ŀ฀䅀܀ŀ฀䅀܀ŀ฀䅀܀ŀŀ䅀܀ŀŀ䅀܀ŀŀ䅀܀ŀŀ䅀܀ŀŀ䅀܀ŀŀ䅀܀ŀŀ㖌࠰ŀŀ䅀܀ŀŀ䅀܀ŀŀ䅀܀ŀŀ䅀܀ŀŀ䅀 4" xfId="1383"/>
    <cellStyle name="܀ŀ฀䅀܀ŀ฀䅀܀ŀ฀䅀܀ŀ฀䅀܀ŀŀ䅀܀ŀŀ䅀܀ŀŀ䅀܀ŀŀ䅀܀ŀŀ䅀܀ŀŀ䅀܀ŀŀ㖌࠰ŀŀ䅀܀ŀŀ䅀܀ŀŀ䅀܀ŀŀ䅀܀ŀŀ䅀 5" xfId="1384"/>
    <cellStyle name="܀ŀ฀䅀܀ŀ฀䅀܀ŀ฀䅀܀ŀ฀䅀܀ŀŀ䅀܀ŀŀ䅀܀ŀŀ䅀܀ŀŀ䅀܀ŀŀ䅀܀ŀŀ䅀܀ŀŀ㖌࠰ŀŀ䅀܀ŀŀ䅀܀ŀŀ䅀܀ŀŀ䅀܀ŀŀ䅀 6" xfId="1385"/>
    <cellStyle name="܀ŀ฀䅀܀ŀ฀䅀܀ŀ฀䅀܀ŀ฀䅀܀ŀŀ䅀܀ŀŀ䅀܀ŀŀ䅀܀ŀŀ䅀܀ŀŀ䅀܀ŀŀ䅀܀ŀŀ㖌࠰ŀŀ䅀܀ŀŀ䅀܀ŀŀ䅀܀ŀŀ䅀܀ŀŀ䅀 7" xfId="1386"/>
    <cellStyle name="=C:\WINNT\SYSTEM32\COMMAND.COM" xfId="1387"/>
    <cellStyle name="=C:\WINNT\SYSTEM32\COMMAND.COM 2" xfId="1388"/>
    <cellStyle name="=C:\WINNT35\SYSTEM32\COMMAND.COM" xfId="1389"/>
    <cellStyle name="=systimelineindex" xfId="1390"/>
    <cellStyle name="•\¦Ï‚Ý‚ÌƒnƒCƒp[ƒŠƒ“ƒN" xfId="1391"/>
    <cellStyle name="•W_GE 3 MINIMUM" xfId="1392"/>
    <cellStyle name="؀ŀŀ䅀" xfId="1393"/>
    <cellStyle name="؀ŀŀ䅀 2" xfId="1394"/>
    <cellStyle name="؀ŀŀ䅀 3" xfId="1395"/>
    <cellStyle name="؀ŀŀ䅀 4" xfId="1396"/>
    <cellStyle name="؀ŀŀ䅀 5" xfId="1397"/>
    <cellStyle name="؀ŀŀ䅀 6" xfId="1398"/>
    <cellStyle name="؀ŀŀ䅀 7" xfId="1399"/>
    <cellStyle name="؀ŀɀ䅀܀ŀ฀䅀؀ŀ฀䅀܀ŀ฀䅀܀ŀ฀䅀܀ŀ฀䅀܀ŀ฀䅀܀ŀ฀䅀܀ŀ฀䅀܀ŀ฀䅀܀ŀ฀䅀܀ŀ฀䅀܀ŀ฀䅀܀ŀ฀䅀܀ŀŀ䅀܀ŀŀ䅀" xfId="1400"/>
    <cellStyle name="؀ŀɀ䅀܀ŀ฀䅀؀ŀ฀䅀܀ŀ฀䅀܀ŀ฀䅀܀ŀ฀䅀܀ŀ฀䅀܀ŀ฀䅀܀ŀ฀䅀܀ŀ฀䅀܀ŀ฀䅀܀ŀ฀䅀܀ŀ฀䅀܀ŀ฀䅀܀ŀŀ䅀܀ŀŀ䅀 2" xfId="1401"/>
    <cellStyle name="؀ŀɀ䅀܀ŀ฀䅀؀ŀ฀䅀܀ŀ฀䅀܀ŀ฀䅀܀ŀ฀䅀܀ŀ฀䅀܀ŀ฀䅀܀ŀ฀䅀܀ŀ฀䅀܀ŀ฀䅀܀ŀ฀䅀܀ŀ฀䅀܀ŀ฀䅀܀ŀŀ䅀܀ŀŀ䅀 3" xfId="1402"/>
    <cellStyle name="؀ŀɀ䅀܀ŀ฀䅀؀ŀ฀䅀܀ŀ฀䅀܀ŀ฀䅀܀ŀ฀䅀܀ŀ฀䅀܀ŀ฀䅀܀ŀ฀䅀܀ŀ฀䅀܀ŀ฀䅀܀ŀ฀䅀܀ŀ฀䅀܀ŀ฀䅀܀ŀŀ䅀܀ŀŀ䅀 4" xfId="1403"/>
    <cellStyle name="؀ŀɀ䅀܀ŀ฀䅀؀ŀ฀䅀܀ŀ฀䅀܀ŀ฀䅀܀ŀ฀䅀܀ŀ฀䅀܀ŀ฀䅀܀ŀ฀䅀܀ŀ฀䅀܀ŀ฀䅀܀ŀ฀䅀܀ŀ฀䅀܀ŀ฀䅀܀ŀŀ䅀܀ŀŀ䅀 5" xfId="1404"/>
    <cellStyle name="؀ŀɀ䅀܀ŀ฀䅀؀ŀ฀䅀܀ŀ฀䅀܀ŀ฀䅀܀ŀ฀䅀܀ŀ฀䅀܀ŀ฀䅀܀ŀ฀䅀܀ŀ฀䅀܀ŀ฀䅀܀ŀ฀䅀܀ŀ฀䅀܀ŀ฀䅀܀ŀŀ䅀܀ŀŀ䅀 6" xfId="1405"/>
    <cellStyle name="؀ŀɀ䅀܀ŀ฀䅀؀ŀ฀䅀܀ŀ฀䅀܀ŀ฀䅀܀ŀ฀䅀܀ŀ฀䅀܀ŀ฀䅀܀ŀ฀䅀܀ŀ฀䅀܀ŀ฀䅀܀ŀ฀䅀܀ŀ฀䅀܀ŀ฀䅀܀ŀŀ䅀܀ŀŀ䅀 7" xfId="1406"/>
    <cellStyle name="0" xfId="1407"/>
    <cellStyle name="0 2" xfId="1408"/>
    <cellStyle name="0.0x" xfId="1409"/>
    <cellStyle name="1" xfId="1410"/>
    <cellStyle name="1.Kathy" xfId="1411"/>
    <cellStyle name="1_BGCE Indirect opex TYP" xfId="1412"/>
    <cellStyle name="1_Cole - Track 1 £1,645m tracking" xfId="1413"/>
    <cellStyle name="1_Year on Year Causal" xfId="1414"/>
    <cellStyle name="1000s (0)" xfId="1415"/>
    <cellStyle name="20% - Accent1 2" xfId="1416"/>
    <cellStyle name="20% - Accent1 2 2" xfId="1417"/>
    <cellStyle name="20% - Accent1 2 3" xfId="1418"/>
    <cellStyle name="20% - Accent1 2 4" xfId="1419"/>
    <cellStyle name="20% - Accent1 2 5" xfId="1420"/>
    <cellStyle name="20% - Accent1 3" xfId="1421"/>
    <cellStyle name="20% - Accent1 3 2" xfId="1422"/>
    <cellStyle name="20% - Accent1 3 3" xfId="1423"/>
    <cellStyle name="20% - Accent1 3 4" xfId="1424"/>
    <cellStyle name="20% - Accent1 3 5" xfId="1425"/>
    <cellStyle name="20% - Accent1 4" xfId="1426"/>
    <cellStyle name="20% - Accent2 2" xfId="1427"/>
    <cellStyle name="20% - Accent2 2 2" xfId="1428"/>
    <cellStyle name="20% - Accent2 2 3" xfId="1429"/>
    <cellStyle name="20% - Accent2 2 4" xfId="1430"/>
    <cellStyle name="20% - Accent2 2 5" xfId="1431"/>
    <cellStyle name="20% - Accent2 3" xfId="1432"/>
    <cellStyle name="20% - Accent2 3 2" xfId="1433"/>
    <cellStyle name="20% - Accent2 3 3" xfId="1434"/>
    <cellStyle name="20% - Accent2 3 4" xfId="1435"/>
    <cellStyle name="20% - Accent2 3 5" xfId="1436"/>
    <cellStyle name="20% - Accent2 4" xfId="1437"/>
    <cellStyle name="20% - Accent3 2" xfId="1438"/>
    <cellStyle name="20% - Accent3 2 2" xfId="1439"/>
    <cellStyle name="20% - Accent3 2 3" xfId="1440"/>
    <cellStyle name="20% - Accent3 2 4" xfId="1441"/>
    <cellStyle name="20% - Accent3 2 5" xfId="1442"/>
    <cellStyle name="20% - Accent3 3" xfId="1443"/>
    <cellStyle name="20% - Accent3 3 2" xfId="1444"/>
    <cellStyle name="20% - Accent3 3 3" xfId="1445"/>
    <cellStyle name="20% - Accent3 3 4" xfId="1446"/>
    <cellStyle name="20% - Accent3 3 5" xfId="1447"/>
    <cellStyle name="20% - Accent3 4" xfId="1448"/>
    <cellStyle name="20% - Accent4 2" xfId="1449"/>
    <cellStyle name="20% - Accent4 2 2" xfId="1450"/>
    <cellStyle name="20% - Accent4 2 3" xfId="1451"/>
    <cellStyle name="20% - Accent4 2 4" xfId="1452"/>
    <cellStyle name="20% - Accent4 2 5" xfId="1453"/>
    <cellStyle name="20% - Accent4 3" xfId="1454"/>
    <cellStyle name="20% - Accent4 3 2" xfId="1455"/>
    <cellStyle name="20% - Accent4 3 3" xfId="1456"/>
    <cellStyle name="20% - Accent4 3 4" xfId="1457"/>
    <cellStyle name="20% - Accent4 3 5" xfId="1458"/>
    <cellStyle name="20% - Accent4 4" xfId="1459"/>
    <cellStyle name="20% - Accent5 2" xfId="1460"/>
    <cellStyle name="20% - Accent5 2 2" xfId="1461"/>
    <cellStyle name="20% - Accent5 2 3" xfId="1462"/>
    <cellStyle name="20% - Accent5 2 4" xfId="1463"/>
    <cellStyle name="20% - Accent5 2 5" xfId="1464"/>
    <cellStyle name="20% - Accent5 3" xfId="1465"/>
    <cellStyle name="20% - Accent5 3 2" xfId="1466"/>
    <cellStyle name="20% - Accent5 3 3" xfId="1467"/>
    <cellStyle name="20% - Accent5 3 4" xfId="1468"/>
    <cellStyle name="20% - Accent5 3 5" xfId="1469"/>
    <cellStyle name="20% - Accent5 4" xfId="1470"/>
    <cellStyle name="20% - Accent6 2" xfId="1471"/>
    <cellStyle name="20% - Accent6 2 2" xfId="1472"/>
    <cellStyle name="20% - Accent6 2 3" xfId="1473"/>
    <cellStyle name="20% - Accent6 2 4" xfId="1474"/>
    <cellStyle name="20% - Accent6 2 5" xfId="1475"/>
    <cellStyle name="20% - Accent6 3" xfId="1476"/>
    <cellStyle name="20% - Accent6 3 2" xfId="1477"/>
    <cellStyle name="20% - Accent6 3 3" xfId="1478"/>
    <cellStyle name="20% - Accent6 3 4" xfId="1479"/>
    <cellStyle name="20% - Accent6 3 5" xfId="1480"/>
    <cellStyle name="20% - Accent6 4" xfId="1481"/>
    <cellStyle name="20% - Énfasis1" xfId="1482"/>
    <cellStyle name="20% - Énfasis1 2" xfId="1483"/>
    <cellStyle name="20% - Énfasis2" xfId="1484"/>
    <cellStyle name="20% - Énfasis2 2" xfId="1485"/>
    <cellStyle name="20% - Énfasis3" xfId="1486"/>
    <cellStyle name="20% - Énfasis3 2" xfId="1487"/>
    <cellStyle name="20% - Énfasis4" xfId="1488"/>
    <cellStyle name="20% - Énfasis4 2" xfId="1489"/>
    <cellStyle name="20% - Énfasis5" xfId="1490"/>
    <cellStyle name="20% - Énfasis5 2" xfId="1491"/>
    <cellStyle name="20% - Énfasis6" xfId="1492"/>
    <cellStyle name="20% - Énfasis6 2" xfId="1493"/>
    <cellStyle name="2decimal" xfId="1494"/>
    <cellStyle name="40% - Accent1 2" xfId="1495"/>
    <cellStyle name="40% - Accent1 2 2" xfId="1496"/>
    <cellStyle name="40% - Accent1 2 3" xfId="1497"/>
    <cellStyle name="40% - Accent1 2 4" xfId="1498"/>
    <cellStyle name="40% - Accent1 2 5" xfId="1499"/>
    <cellStyle name="40% - Accent1 3" xfId="1500"/>
    <cellStyle name="40% - Accent1 3 2" xfId="1501"/>
    <cellStyle name="40% - Accent1 3 3" xfId="1502"/>
    <cellStyle name="40% - Accent1 3 4" xfId="1503"/>
    <cellStyle name="40% - Accent1 3 5" xfId="1504"/>
    <cellStyle name="40% - Accent1 4" xfId="1505"/>
    <cellStyle name="40% - Accent2 2" xfId="1506"/>
    <cellStyle name="40% - Accent2 2 2" xfId="1507"/>
    <cellStyle name="40% - Accent2 2 3" xfId="1508"/>
    <cellStyle name="40% - Accent2 2 4" xfId="1509"/>
    <cellStyle name="40% - Accent2 2 5" xfId="1510"/>
    <cellStyle name="40% - Accent2 3" xfId="1511"/>
    <cellStyle name="40% - Accent2 3 2" xfId="1512"/>
    <cellStyle name="40% - Accent2 3 3" xfId="1513"/>
    <cellStyle name="40% - Accent2 3 4" xfId="1514"/>
    <cellStyle name="40% - Accent2 3 5" xfId="1515"/>
    <cellStyle name="40% - Accent2 4" xfId="1516"/>
    <cellStyle name="40% - Accent3 2" xfId="1517"/>
    <cellStyle name="40% - Accent3 2 2" xfId="1518"/>
    <cellStyle name="40% - Accent3 2 3" xfId="1519"/>
    <cellStyle name="40% - Accent3 2 4" xfId="1520"/>
    <cellStyle name="40% - Accent3 2 5" xfId="1521"/>
    <cellStyle name="40% - Accent3 3" xfId="1522"/>
    <cellStyle name="40% - Accent3 3 2" xfId="1523"/>
    <cellStyle name="40% - Accent3 3 3" xfId="1524"/>
    <cellStyle name="40% - Accent3 3 4" xfId="1525"/>
    <cellStyle name="40% - Accent3 3 5" xfId="1526"/>
    <cellStyle name="40% - Accent3 4" xfId="1527"/>
    <cellStyle name="40% - Accent4 2" xfId="1528"/>
    <cellStyle name="40% - Accent4 2 2" xfId="1529"/>
    <cellStyle name="40% - Accent4 2 3" xfId="1530"/>
    <cellStyle name="40% - Accent4 2 4" xfId="1531"/>
    <cellStyle name="40% - Accent4 2 5" xfId="1532"/>
    <cellStyle name="40% - Accent4 3" xfId="1533"/>
    <cellStyle name="40% - Accent4 3 2" xfId="1534"/>
    <cellStyle name="40% - Accent4 3 3" xfId="1535"/>
    <cellStyle name="40% - Accent4 3 4" xfId="1536"/>
    <cellStyle name="40% - Accent4 3 5" xfId="1537"/>
    <cellStyle name="40% - Accent4 4" xfId="1538"/>
    <cellStyle name="40% - Accent5 2" xfId="1539"/>
    <cellStyle name="40% - Accent5 2 2" xfId="1540"/>
    <cellStyle name="40% - Accent5 2 3" xfId="1541"/>
    <cellStyle name="40% - Accent5 2 4" xfId="1542"/>
    <cellStyle name="40% - Accent5 2 5" xfId="1543"/>
    <cellStyle name="40% - Accent5 3" xfId="1544"/>
    <cellStyle name="40% - Accent5 3 2" xfId="1545"/>
    <cellStyle name="40% - Accent5 3 3" xfId="1546"/>
    <cellStyle name="40% - Accent5 3 4" xfId="1547"/>
    <cellStyle name="40% - Accent5 3 5" xfId="1548"/>
    <cellStyle name="40% - Accent5 4" xfId="1549"/>
    <cellStyle name="40% - Accent6 2" xfId="1550"/>
    <cellStyle name="40% - Accent6 2 2" xfId="1551"/>
    <cellStyle name="40% - Accent6 2 3" xfId="1552"/>
    <cellStyle name="40% - Accent6 2 4" xfId="1553"/>
    <cellStyle name="40% - Accent6 2 5" xfId="1554"/>
    <cellStyle name="40% - Accent6 3" xfId="1555"/>
    <cellStyle name="40% - Accent6 3 2" xfId="1556"/>
    <cellStyle name="40% - Accent6 3 3" xfId="1557"/>
    <cellStyle name="40% - Accent6 3 4" xfId="1558"/>
    <cellStyle name="40% - Accent6 3 5" xfId="1559"/>
    <cellStyle name="40% - Accent6 4" xfId="1560"/>
    <cellStyle name="40% - Énfasis1" xfId="1561"/>
    <cellStyle name="40% - Énfasis1 2" xfId="1562"/>
    <cellStyle name="40% - Énfasis2" xfId="1563"/>
    <cellStyle name="40% - Énfasis2 2" xfId="1564"/>
    <cellStyle name="40% - Énfasis3" xfId="1565"/>
    <cellStyle name="40% - Énfasis3 2" xfId="1566"/>
    <cellStyle name="40% - Énfasis4" xfId="1567"/>
    <cellStyle name="40% - Énfasis4 2" xfId="1568"/>
    <cellStyle name="40% - Énfasis5" xfId="1569"/>
    <cellStyle name="40% - Énfasis5 2" xfId="1570"/>
    <cellStyle name="40% - Énfasis6" xfId="1571"/>
    <cellStyle name="40% - Énfasis6 2" xfId="1572"/>
    <cellStyle name="60% - Accent1 2" xfId="1573"/>
    <cellStyle name="60% - Accent1 2 2" xfId="1574"/>
    <cellStyle name="60% - Accent1 2 3" xfId="1575"/>
    <cellStyle name="60% - Accent1 2 4" xfId="1576"/>
    <cellStyle name="60% - Accent1 2 5" xfId="1577"/>
    <cellStyle name="60% - Accent1 3" xfId="1578"/>
    <cellStyle name="60% - Accent1 3 2" xfId="1579"/>
    <cellStyle name="60% - Accent1 3 3" xfId="1580"/>
    <cellStyle name="60% - Accent1 3 4" xfId="1581"/>
    <cellStyle name="60% - Accent1 3 5" xfId="1582"/>
    <cellStyle name="60% - Accent1 4" xfId="1583"/>
    <cellStyle name="60% - Accent2 2" xfId="1584"/>
    <cellStyle name="60% - Accent2 2 2" xfId="1585"/>
    <cellStyle name="60% - Accent2 2 3" xfId="1586"/>
    <cellStyle name="60% - Accent2 2 4" xfId="1587"/>
    <cellStyle name="60% - Accent2 2 5" xfId="1588"/>
    <cellStyle name="60% - Accent2 3" xfId="1589"/>
    <cellStyle name="60% - Accent2 3 2" xfId="1590"/>
    <cellStyle name="60% - Accent2 3 3" xfId="1591"/>
    <cellStyle name="60% - Accent2 3 4" xfId="1592"/>
    <cellStyle name="60% - Accent2 3 5" xfId="1593"/>
    <cellStyle name="60% - Accent2 4" xfId="1594"/>
    <cellStyle name="60% - Accent3 2" xfId="1595"/>
    <cellStyle name="60% - Accent3 2 2" xfId="1596"/>
    <cellStyle name="60% - Accent3 2 3" xfId="1597"/>
    <cellStyle name="60% - Accent3 2 4" xfId="1598"/>
    <cellStyle name="60% - Accent3 2 5" xfId="1599"/>
    <cellStyle name="60% - Accent3 3" xfId="1600"/>
    <cellStyle name="60% - Accent3 3 2" xfId="1601"/>
    <cellStyle name="60% - Accent3 3 3" xfId="1602"/>
    <cellStyle name="60% - Accent3 3 4" xfId="1603"/>
    <cellStyle name="60% - Accent3 3 5" xfId="1604"/>
    <cellStyle name="60% - Accent3 4" xfId="1605"/>
    <cellStyle name="60% - Accent4 2" xfId="1606"/>
    <cellStyle name="60% - Accent4 2 2" xfId="1607"/>
    <cellStyle name="60% - Accent4 2 3" xfId="1608"/>
    <cellStyle name="60% - Accent4 2 4" xfId="1609"/>
    <cellStyle name="60% - Accent4 2 5" xfId="1610"/>
    <cellStyle name="60% - Accent4 3" xfId="1611"/>
    <cellStyle name="60% - Accent4 3 2" xfId="1612"/>
    <cellStyle name="60% - Accent4 3 3" xfId="1613"/>
    <cellStyle name="60% - Accent4 3 4" xfId="1614"/>
    <cellStyle name="60% - Accent4 3 5" xfId="1615"/>
    <cellStyle name="60% - Accent4 4" xfId="1616"/>
    <cellStyle name="60% - Accent5 2" xfId="1617"/>
    <cellStyle name="60% - Accent5 2 2" xfId="1618"/>
    <cellStyle name="60% - Accent5 2 3" xfId="1619"/>
    <cellStyle name="60% - Accent5 2 4" xfId="1620"/>
    <cellStyle name="60% - Accent5 2 5" xfId="1621"/>
    <cellStyle name="60% - Accent5 3" xfId="1622"/>
    <cellStyle name="60% - Accent5 3 2" xfId="1623"/>
    <cellStyle name="60% - Accent5 3 3" xfId="1624"/>
    <cellStyle name="60% - Accent5 3 4" xfId="1625"/>
    <cellStyle name="60% - Accent5 3 5" xfId="1626"/>
    <cellStyle name="60% - Accent5 4" xfId="1627"/>
    <cellStyle name="60% - Accent6 2" xfId="1628"/>
    <cellStyle name="60% - Accent6 2 2" xfId="1629"/>
    <cellStyle name="60% - Accent6 2 3" xfId="1630"/>
    <cellStyle name="60% - Accent6 2 4" xfId="1631"/>
    <cellStyle name="60% - Accent6 2 5" xfId="1632"/>
    <cellStyle name="60% - Accent6 3" xfId="1633"/>
    <cellStyle name="60% - Accent6 3 2" xfId="1634"/>
    <cellStyle name="60% - Accent6 3 3" xfId="1635"/>
    <cellStyle name="60% - Accent6 3 4" xfId="1636"/>
    <cellStyle name="60% - Accent6 3 5" xfId="1637"/>
    <cellStyle name="60% - Accent6 4" xfId="1638"/>
    <cellStyle name="60% - Énfasis1" xfId="1639"/>
    <cellStyle name="60% - Énfasis1 2" xfId="1640"/>
    <cellStyle name="60% - Énfasis2" xfId="1641"/>
    <cellStyle name="60% - Énfasis2 2" xfId="1642"/>
    <cellStyle name="60% - Énfasis3" xfId="1643"/>
    <cellStyle name="60% - Énfasis3 2" xfId="1644"/>
    <cellStyle name="60% - Énfasis4" xfId="1645"/>
    <cellStyle name="60% - Énfasis4 2" xfId="1646"/>
    <cellStyle name="60% - Énfasis5" xfId="1647"/>
    <cellStyle name="60% - Énfasis5 2" xfId="1648"/>
    <cellStyle name="60% - Énfasis6" xfId="1649"/>
    <cellStyle name="60% - Énfasis6 2" xfId="1650"/>
    <cellStyle name="9" xfId="1651"/>
    <cellStyle name="aaa" xfId="1652"/>
    <cellStyle name="ac" xfId="1653"/>
    <cellStyle name="Accent1 2" xfId="1654"/>
    <cellStyle name="Accent1 2 2" xfId="1655"/>
    <cellStyle name="Accent1 2 3" xfId="1656"/>
    <cellStyle name="Accent1 2 4" xfId="1657"/>
    <cellStyle name="Accent1 2 5" xfId="1658"/>
    <cellStyle name="Accent1 3" xfId="1659"/>
    <cellStyle name="Accent1 3 2" xfId="1660"/>
    <cellStyle name="Accent1 3 3" xfId="1661"/>
    <cellStyle name="Accent1 3 4" xfId="1662"/>
    <cellStyle name="Accent1 3 5" xfId="1663"/>
    <cellStyle name="Accent1 4" xfId="1664"/>
    <cellStyle name="Accent2 2" xfId="1665"/>
    <cellStyle name="Accent2 2 2" xfId="1666"/>
    <cellStyle name="Accent2 2 3" xfId="1667"/>
    <cellStyle name="Accent2 2 4" xfId="1668"/>
    <cellStyle name="Accent2 2 5" xfId="1669"/>
    <cellStyle name="Accent2 3" xfId="1670"/>
    <cellStyle name="Accent2 3 2" xfId="1671"/>
    <cellStyle name="Accent2 3 3" xfId="1672"/>
    <cellStyle name="Accent2 3 4" xfId="1673"/>
    <cellStyle name="Accent2 3 5" xfId="1674"/>
    <cellStyle name="Accent2 4" xfId="1675"/>
    <cellStyle name="Accent3 2" xfId="1676"/>
    <cellStyle name="Accent3 2 2" xfId="1677"/>
    <cellStyle name="Accent3 2 3" xfId="1678"/>
    <cellStyle name="Accent3 2 4" xfId="1679"/>
    <cellStyle name="Accent3 2 5" xfId="1680"/>
    <cellStyle name="Accent3 3" xfId="1681"/>
    <cellStyle name="Accent3 3 2" xfId="1682"/>
    <cellStyle name="Accent3 3 3" xfId="1683"/>
    <cellStyle name="Accent3 3 4" xfId="1684"/>
    <cellStyle name="Accent3 3 5" xfId="1685"/>
    <cellStyle name="Accent3 4" xfId="1686"/>
    <cellStyle name="Accent4 2" xfId="1687"/>
    <cellStyle name="Accent4 2 2" xfId="1688"/>
    <cellStyle name="Accent4 2 3" xfId="1689"/>
    <cellStyle name="Accent4 2 4" xfId="1690"/>
    <cellStyle name="Accent4 2 5" xfId="1691"/>
    <cellStyle name="Accent4 3" xfId="1692"/>
    <cellStyle name="Accent4 3 2" xfId="1693"/>
    <cellStyle name="Accent4 3 3" xfId="1694"/>
    <cellStyle name="Accent4 3 4" xfId="1695"/>
    <cellStyle name="Accent4 3 5" xfId="1696"/>
    <cellStyle name="Accent4 4" xfId="1697"/>
    <cellStyle name="Accent5 2" xfId="1698"/>
    <cellStyle name="Accent5 2 2" xfId="1699"/>
    <cellStyle name="Accent5 2 3" xfId="1700"/>
    <cellStyle name="Accent5 2 4" xfId="1701"/>
    <cellStyle name="Accent5 2 5" xfId="1702"/>
    <cellStyle name="Accent5 3" xfId="1703"/>
    <cellStyle name="Accent5 3 2" xfId="1704"/>
    <cellStyle name="Accent5 3 3" xfId="1705"/>
    <cellStyle name="Accent5 3 4" xfId="1706"/>
    <cellStyle name="Accent5 3 5" xfId="1707"/>
    <cellStyle name="Accent5 4" xfId="1708"/>
    <cellStyle name="Accent6 2" xfId="1709"/>
    <cellStyle name="Accent6 2 2" xfId="1710"/>
    <cellStyle name="Accent6 2 3" xfId="1711"/>
    <cellStyle name="Accent6 2 4" xfId="1712"/>
    <cellStyle name="Accent6 2 5" xfId="1713"/>
    <cellStyle name="Accent6 3" xfId="1714"/>
    <cellStyle name="Accent6 3 2" xfId="1715"/>
    <cellStyle name="Accent6 3 3" xfId="1716"/>
    <cellStyle name="Accent6 3 4" xfId="1717"/>
    <cellStyle name="Accent6 3 5" xfId="1718"/>
    <cellStyle name="Accent6 4" xfId="1719"/>
    <cellStyle name="Actual Date" xfId="1720"/>
    <cellStyle name="amount" xfId="1721"/>
    <cellStyle name="ANCLAS,REZONES Y SUS PARTES,DE FUNDICION,DE HIERRO O DE ACERO" xfId="32"/>
    <cellStyle name="Andre's Title" xfId="1722"/>
    <cellStyle name="args.style" xfId="1723"/>
    <cellStyle name="args.style 2" xfId="1724"/>
    <cellStyle name="args.style 2 2" xfId="1725"/>
    <cellStyle name="args.style 2 3" xfId="1726"/>
    <cellStyle name="args.style 2 4" xfId="1727"/>
    <cellStyle name="args.style 2 5" xfId="1728"/>
    <cellStyle name="args.style 3" xfId="1729"/>
    <cellStyle name="args.style 3 2" xfId="1730"/>
    <cellStyle name="args.style 3 3" xfId="1731"/>
    <cellStyle name="args.style 3 4" xfId="1732"/>
    <cellStyle name="args.style 3 5" xfId="1733"/>
    <cellStyle name="args.style_BG Insulation - avg cost per measure" xfId="1734"/>
    <cellStyle name="arial12" xfId="1735"/>
    <cellStyle name="arial14" xfId="1736"/>
    <cellStyle name="Ariel 7 pt. plain" xfId="1737"/>
    <cellStyle name="Assumption" xfId="1738"/>
    <cellStyle name="Assumption 2" xfId="1739"/>
    <cellStyle name="Assumption 2 2" xfId="1740"/>
    <cellStyle name="Assumption 2 3" xfId="1741"/>
    <cellStyle name="Assumption 2 4" xfId="1742"/>
    <cellStyle name="Assumption 2 5" xfId="1743"/>
    <cellStyle name="Assumption 3" xfId="1744"/>
    <cellStyle name="Assumption 3 2" xfId="1745"/>
    <cellStyle name="Assumption 3 3" xfId="1746"/>
    <cellStyle name="Assumption 3 4" xfId="1747"/>
    <cellStyle name="Assumption 3 5" xfId="1748"/>
    <cellStyle name="Assumption_BG Insulation - avg cost per measure" xfId="1749"/>
    <cellStyle name="at" xfId="1750"/>
    <cellStyle name="b" xfId="1751"/>
    <cellStyle name="b%0" xfId="1752"/>
    <cellStyle name="b%1" xfId="1753"/>
    <cellStyle name="b%2" xfId="1754"/>
    <cellStyle name="b_BGCE Indirect opex TYP" xfId="1755"/>
    <cellStyle name="b_Year on Year Causal" xfId="1756"/>
    <cellStyle name="b0" xfId="1757"/>
    <cellStyle name="b09" xfId="1758"/>
    <cellStyle name="b1" xfId="1759"/>
    <cellStyle name="b1 2" xfId="1760"/>
    <cellStyle name="b1_BGCE Indirect opex TYP" xfId="1761"/>
    <cellStyle name="b2" xfId="1762"/>
    <cellStyle name="Bad 2" xfId="1763"/>
    <cellStyle name="Bad 2 2" xfId="1764"/>
    <cellStyle name="Bad 2 3" xfId="1765"/>
    <cellStyle name="Bad 2 4" xfId="1766"/>
    <cellStyle name="Bad 2 5" xfId="1767"/>
    <cellStyle name="Bad 3" xfId="1768"/>
    <cellStyle name="Bad 3 2" xfId="1769"/>
    <cellStyle name="Bad 3 3" xfId="1770"/>
    <cellStyle name="Bad 3 4" xfId="1771"/>
    <cellStyle name="Bad 3 5" xfId="1772"/>
    <cellStyle name="Bad 4" xfId="1773"/>
    <cellStyle name="Balance_Sheet" xfId="1774"/>
    <cellStyle name="Band 1" xfId="1775"/>
    <cellStyle name="Band 2" xfId="1776"/>
    <cellStyle name="Besuchter Hyperlink_VERA" xfId="1777"/>
    <cellStyle name="Black" xfId="1778"/>
    <cellStyle name="Blue" xfId="1779"/>
    <cellStyle name="Blue 2" xfId="1780"/>
    <cellStyle name="bo" xfId="1781"/>
    <cellStyle name="bobby" xfId="1782"/>
    <cellStyle name="Body text" xfId="1783"/>
    <cellStyle name="Bold 11" xfId="1784"/>
    <cellStyle name="Bold n Large" xfId="1785"/>
    <cellStyle name="Bold report" xfId="1786"/>
    <cellStyle name="Bold/Border" xfId="1787"/>
    <cellStyle name="Bold/Border 2" xfId="1788"/>
    <cellStyle name="Bold/Border_BGCE Indirect opex TYP" xfId="1789"/>
    <cellStyle name="Bold_8" xfId="1790"/>
    <cellStyle name="Bottom" xfId="1791"/>
    <cellStyle name="bout" xfId="1792"/>
    <cellStyle name="brackets" xfId="1793"/>
    <cellStyle name="British Pound" xfId="1794"/>
    <cellStyle name="British Pound[2]" xfId="1795"/>
    <cellStyle name="bt" xfId="1796"/>
    <cellStyle name="bt 2" xfId="1797"/>
    <cellStyle name="bt_BGCE Indirect opex TYP" xfId="1798"/>
    <cellStyle name="btit" xfId="1799"/>
    <cellStyle name="btit 2" xfId="1800"/>
    <cellStyle name="btit_BGCE Indirect opex TYP" xfId="1801"/>
    <cellStyle name="Buena" xfId="1802"/>
    <cellStyle name="Buena 2" xfId="1803"/>
    <cellStyle name="Bullet" xfId="1804"/>
    <cellStyle name="Business Description" xfId="1805"/>
    <cellStyle name="c" xfId="1806"/>
    <cellStyle name="c_ad3" xfId="1807"/>
    <cellStyle name="c_ad3_BGCE Indirect opex TYP" xfId="1808"/>
    <cellStyle name="c_ad3_Year on Year Causal" xfId="1809"/>
    <cellStyle name="c_ad5" xfId="1810"/>
    <cellStyle name="c_ad5_BGCE Indirect opex TYP" xfId="1811"/>
    <cellStyle name="c_ad5_Year on Year Causal" xfId="1812"/>
    <cellStyle name="c_asko1" xfId="1813"/>
    <cellStyle name="c_asko1_BGCE Indirect opex TYP" xfId="1814"/>
    <cellStyle name="c_asko1_Year on Year Causal" xfId="1815"/>
    <cellStyle name="c_BGCE Indirect opex TYP" xfId="1816"/>
    <cellStyle name="c_btr_2" xfId="1817"/>
    <cellStyle name="c_btr_2_BGCE Indirect opex TYP" xfId="1818"/>
    <cellStyle name="c_btr_2_Year on Year Causal" xfId="1819"/>
    <cellStyle name="c_btr_3" xfId="1820"/>
    <cellStyle name="c_btr_3_BGCE Indirect opex TYP" xfId="1821"/>
    <cellStyle name="c_btr_3_Year on Year Causal" xfId="1822"/>
    <cellStyle name="c_dccmod1" xfId="1823"/>
    <cellStyle name="c_dccmod1_BGCE Indirect opex TYP" xfId="1824"/>
    <cellStyle name="c_dccmod1_Year on Year Causal" xfId="1825"/>
    <cellStyle name="c_Grouse+Pelican" xfId="1826"/>
    <cellStyle name="c_LBO" xfId="1827"/>
    <cellStyle name="c_LBO_BGCE Indirect opex TYP" xfId="1828"/>
    <cellStyle name="c_LBO_Year on Year Causal" xfId="1829"/>
    <cellStyle name="c_lbo1" xfId="1830"/>
    <cellStyle name="c_lbo1_BGCE Indirect opex TYP" xfId="1831"/>
    <cellStyle name="c_lbo1_Year on Year Causal" xfId="1832"/>
    <cellStyle name="c_lbo3" xfId="1833"/>
    <cellStyle name="c_lbo3_BGCE Indirect opex TYP" xfId="1834"/>
    <cellStyle name="c_lbo3_Year on Year Causal" xfId="1835"/>
    <cellStyle name="c_LBO5" xfId="1836"/>
    <cellStyle name="c_LBO5_BGCE Indirect opex TYP" xfId="1837"/>
    <cellStyle name="c_LBO5_Year on Year Causal" xfId="1838"/>
    <cellStyle name="c_Macros" xfId="1839"/>
    <cellStyle name="c_Macros (2)" xfId="1840"/>
    <cellStyle name="c_Macros (2)_BGCE Indirect opex TYP" xfId="1841"/>
    <cellStyle name="c_Macros (2)_Year on Year Causal" xfId="1842"/>
    <cellStyle name="c_Macros_BGCE Indirect opex TYP" xfId="1843"/>
    <cellStyle name="c_Macros_Year on Year Causal" xfId="1844"/>
    <cellStyle name="c_Manager (2)" xfId="1845"/>
    <cellStyle name="c_Manager (2)_BGCE Indirect opex TYP" xfId="1846"/>
    <cellStyle name="c_Manager (2)_Year on Year Causal" xfId="1847"/>
    <cellStyle name="c_model1" xfId="1848"/>
    <cellStyle name="c_model1_BGCE Indirect opex TYP" xfId="1849"/>
    <cellStyle name="c_model1_Year on Year Causal" xfId="1850"/>
    <cellStyle name="c_model6" xfId="1851"/>
    <cellStyle name="c_model6_BGCE Indirect opex TYP" xfId="1852"/>
    <cellStyle name="c_model6_Year on Year Causal" xfId="1853"/>
    <cellStyle name="c_saft_1" xfId="1854"/>
    <cellStyle name="c_saft_1_BGCE Indirect opex TYP" xfId="1855"/>
    <cellStyle name="c_saft_1_Year on Year Causal" xfId="1856"/>
    <cellStyle name="c_Wool_01_07_12_1999" xfId="1857"/>
    <cellStyle name="c_Wool_01_07_12_1999_BGCE Indirect opex TYP" xfId="1858"/>
    <cellStyle name="c_Wool_01_07_12_1999_Year on Year Causal" xfId="1859"/>
    <cellStyle name="c_Wool_14_12_1999_2" xfId="1860"/>
    <cellStyle name="c_Wool_14_12_1999_2_BGCE Indirect opex TYP" xfId="1861"/>
    <cellStyle name="c_Wool_14_12_1999_2_Year on Year Causal" xfId="1862"/>
    <cellStyle name="c_Year on Year Causal" xfId="1863"/>
    <cellStyle name="c0" xfId="1864"/>
    <cellStyle name="c0 2" xfId="1865"/>
    <cellStyle name="C05_Style E Text" xfId="1866"/>
    <cellStyle name="c2" xfId="1867"/>
    <cellStyle name="c2 2" xfId="1868"/>
    <cellStyle name="cach" xfId="1869"/>
    <cellStyle name="CALC Amount" xfId="1870"/>
    <cellStyle name="CALC Amount [1]" xfId="1871"/>
    <cellStyle name="CALC Amount [2]" xfId="1872"/>
    <cellStyle name="CALC Amount Total" xfId="1873"/>
    <cellStyle name="CALC Amount Total [1]" xfId="1874"/>
    <cellStyle name="CALC Amount Total [2]" xfId="1875"/>
    <cellStyle name="CALC Currency" xfId="1876"/>
    <cellStyle name="Calc Currency (0)" xfId="1877"/>
    <cellStyle name="Calc Currency (0) 2" xfId="1878"/>
    <cellStyle name="Calc Currency (0) 3" xfId="1879"/>
    <cellStyle name="Calc Currency (0) 4" xfId="1880"/>
    <cellStyle name="Calc Currency (0) 5" xfId="1881"/>
    <cellStyle name="Calc Currency (0) 6" xfId="1882"/>
    <cellStyle name="Calc Currency (0) 7" xfId="1883"/>
    <cellStyle name="Calc Currency (0)_0311 CERT v1" xfId="1884"/>
    <cellStyle name="Calc Currency (2)" xfId="1885"/>
    <cellStyle name="CALC Currency [1]" xfId="1886"/>
    <cellStyle name="CALC Currency [2]" xfId="1887"/>
    <cellStyle name="CALC Currency Total" xfId="1888"/>
    <cellStyle name="CALC Currency Total [1]" xfId="1889"/>
    <cellStyle name="CALC Currency Total [2]" xfId="1890"/>
    <cellStyle name="CALC Currency Total_CorpModel.001.002" xfId="1891"/>
    <cellStyle name="CALC Currency_CorpModel.001.002" xfId="1892"/>
    <cellStyle name="CALC Date Long" xfId="1893"/>
    <cellStyle name="CALC Date Short" xfId="1894"/>
    <cellStyle name="CALC Percent" xfId="1895"/>
    <cellStyle name="Calc Percent (0)" xfId="1896"/>
    <cellStyle name="Calc Percent (1)" xfId="1897"/>
    <cellStyle name="Calc Percent (2)" xfId="1898"/>
    <cellStyle name="CALC Percent [1]" xfId="1899"/>
    <cellStyle name="CALC Percent [2]" xfId="1900"/>
    <cellStyle name="CALC Percent Total" xfId="1901"/>
    <cellStyle name="CALC Percent Total [1]" xfId="1902"/>
    <cellStyle name="CALC Percent Total [2]" xfId="1903"/>
    <cellStyle name="Calc Units (0)" xfId="1904"/>
    <cellStyle name="Calc Units (1)" xfId="1905"/>
    <cellStyle name="Calc Units (2)" xfId="1906"/>
    <cellStyle name="Calculation 2" xfId="1907"/>
    <cellStyle name="Calculation 2 2" xfId="1908"/>
    <cellStyle name="Calculation 2 3" xfId="1909"/>
    <cellStyle name="Calculation 2 4" xfId="1910"/>
    <cellStyle name="Calculation 2 5" xfId="1911"/>
    <cellStyle name="Calculation 3" xfId="1912"/>
    <cellStyle name="Calculation 3 2" xfId="1913"/>
    <cellStyle name="Calculation 3 3" xfId="1914"/>
    <cellStyle name="Calculation 3 4" xfId="1915"/>
    <cellStyle name="Calculation 3 5" xfId="1916"/>
    <cellStyle name="Calculation 4" xfId="1917"/>
    <cellStyle name="Calculation 4 2" xfId="1918"/>
    <cellStyle name="Calculation 4 3" xfId="1919"/>
    <cellStyle name="Calculation 4 4" xfId="1920"/>
    <cellStyle name="Calculation 4 5" xfId="1921"/>
    <cellStyle name="Calculation 5" xfId="1922"/>
    <cellStyle name="Calculation 5 2" xfId="1923"/>
    <cellStyle name="Calculation 5 3" xfId="1924"/>
    <cellStyle name="Calculation 5 4" xfId="1925"/>
    <cellStyle name="Calculation 5 5" xfId="1926"/>
    <cellStyle name="CalculationData" xfId="1927"/>
    <cellStyle name="Cálculo" xfId="1928"/>
    <cellStyle name="Cálculo 2" xfId="1929"/>
    <cellStyle name="Cashflow" xfId="1930"/>
    <cellStyle name="Cashflow 2" xfId="1931"/>
    <cellStyle name="Celda de comprobación" xfId="1932"/>
    <cellStyle name="Celda de comprobación 2" xfId="1933"/>
    <cellStyle name="Celda vinculada" xfId="1934"/>
    <cellStyle name="Celda vinculada 2" xfId="1935"/>
    <cellStyle name="Changeable" xfId="1936"/>
    <cellStyle name="Check Cell 2" xfId="1937"/>
    <cellStyle name="Check Cell 2 2" xfId="1938"/>
    <cellStyle name="Check Cell 2 3" xfId="1939"/>
    <cellStyle name="Check Cell 2 4" xfId="1940"/>
    <cellStyle name="Check Cell 2 5" xfId="1941"/>
    <cellStyle name="Check Cell 3" xfId="1942"/>
    <cellStyle name="Check Cell 3 2" xfId="1943"/>
    <cellStyle name="Check Cell 3 3" xfId="1944"/>
    <cellStyle name="Check Cell 3 4" xfId="1945"/>
    <cellStyle name="Check Cell 3 5" xfId="1946"/>
    <cellStyle name="Check Cell 4" xfId="1947"/>
    <cellStyle name="Checksum" xfId="1948"/>
    <cellStyle name="co" xfId="1949"/>
    <cellStyle name="co 2" xfId="1950"/>
    <cellStyle name="Co. Names" xfId="1951"/>
    <cellStyle name="Co. Names - Bold" xfId="1952"/>
    <cellStyle name="Co. Names_Break-Up" xfId="1953"/>
    <cellStyle name="Code" xfId="1954"/>
    <cellStyle name="Code Section" xfId="1955"/>
    <cellStyle name="COL HEADINGS" xfId="1956"/>
    <cellStyle name="ColBlue" xfId="1957"/>
    <cellStyle name="ColGreen" xfId="1958"/>
    <cellStyle name="ColRed" xfId="1959"/>
    <cellStyle name="Column Heading" xfId="1960"/>
    <cellStyle name="Column Heading (No Wrap)" xfId="1961"/>
    <cellStyle name="Column Heading (No Wrap) 2" xfId="1962"/>
    <cellStyle name="Column Heading (No Wrap) 2 2" xfId="1963"/>
    <cellStyle name="Column Heading (No Wrap) 2 3" xfId="1964"/>
    <cellStyle name="Column Heading (No Wrap) 2 4" xfId="1965"/>
    <cellStyle name="Column Heading (No Wrap) 2 5" xfId="1966"/>
    <cellStyle name="Column Heading (No Wrap) 3" xfId="1967"/>
    <cellStyle name="Column Heading (No Wrap) 3 2" xfId="1968"/>
    <cellStyle name="Column Heading (No Wrap) 3 3" xfId="1969"/>
    <cellStyle name="Column Heading (No Wrap) 3 4" xfId="1970"/>
    <cellStyle name="Column Heading (No Wrap) 3 5" xfId="1971"/>
    <cellStyle name="Column Heading (No Wrap)_BG Insulation - avg cost per measure" xfId="1972"/>
    <cellStyle name="Column Heading 2" xfId="1973"/>
    <cellStyle name="Column Heading 2 2" xfId="1974"/>
    <cellStyle name="Column Heading 2 3" xfId="1975"/>
    <cellStyle name="Column Heading 2 4" xfId="1976"/>
    <cellStyle name="Column Heading 2 5" xfId="1977"/>
    <cellStyle name="Column Heading 3" xfId="1978"/>
    <cellStyle name="Column Heading 3 2" xfId="1979"/>
    <cellStyle name="Column Heading 3 3" xfId="1980"/>
    <cellStyle name="Column Heading 3 4" xfId="1981"/>
    <cellStyle name="Column Heading 3 5" xfId="1982"/>
    <cellStyle name="Column Heading_£100mslideforLE2" xfId="1983"/>
    <cellStyle name="Column label" xfId="1984"/>
    <cellStyle name="Column label (left aligned)" xfId="1985"/>
    <cellStyle name="Column label (no wrap)" xfId="1986"/>
    <cellStyle name="Column label (not bold)" xfId="1987"/>
    <cellStyle name="Column Total" xfId="1988"/>
    <cellStyle name="Column Total 2" xfId="1989"/>
    <cellStyle name="Column Total 2 2" xfId="1990"/>
    <cellStyle name="Column Total 2 3" xfId="1991"/>
    <cellStyle name="Column Total 2 4" xfId="1992"/>
    <cellStyle name="Column Total 2 5" xfId="1993"/>
    <cellStyle name="Column Total 3" xfId="1994"/>
    <cellStyle name="Column Total 3 2" xfId="1995"/>
    <cellStyle name="Column Total 3 3" xfId="1996"/>
    <cellStyle name="Column Total 3 4" xfId="1997"/>
    <cellStyle name="Column Total 3 5" xfId="1998"/>
    <cellStyle name="Column_Title" xfId="1999"/>
    <cellStyle name="ColumnHeading" xfId="2000"/>
    <cellStyle name="ColumnHeadings" xfId="2001"/>
    <cellStyle name="ColumnHeadings 2" xfId="2002"/>
    <cellStyle name="ColumnHeadings2" xfId="2003"/>
    <cellStyle name="ColumnHeadings2 2" xfId="2004"/>
    <cellStyle name="ColumnHeadings2_BGCE Indirect opex TYP" xfId="2005"/>
    <cellStyle name="Comma" xfId="35" builtinId="3"/>
    <cellStyle name="Comma  - Style1" xfId="2006"/>
    <cellStyle name="Comma  - Style1 2" xfId="2007"/>
    <cellStyle name="Comma  - Style1_BGCE Indirect opex TYP" xfId="2008"/>
    <cellStyle name="Comma  - Style2" xfId="2009"/>
    <cellStyle name="Comma  - Style2 2" xfId="2010"/>
    <cellStyle name="Comma  - Style2_BGCE Indirect opex TYP" xfId="2011"/>
    <cellStyle name="Comma  - Style3" xfId="2012"/>
    <cellStyle name="Comma  - Style3 2" xfId="2013"/>
    <cellStyle name="Comma  - Style3_BGCE Indirect opex TYP" xfId="2014"/>
    <cellStyle name="Comma  - Style4" xfId="2015"/>
    <cellStyle name="Comma  - Style4 2" xfId="2016"/>
    <cellStyle name="Comma  - Style4_BGCE Indirect opex TYP" xfId="2017"/>
    <cellStyle name="Comma  - Style5" xfId="2018"/>
    <cellStyle name="Comma  - Style5 2" xfId="2019"/>
    <cellStyle name="Comma  - Style5_BGCE Indirect opex TYP" xfId="2020"/>
    <cellStyle name="Comma  - Style6" xfId="2021"/>
    <cellStyle name="Comma  - Style6 2" xfId="2022"/>
    <cellStyle name="Comma  - Style6_BGCE Indirect opex TYP" xfId="2023"/>
    <cellStyle name="Comma  - Style7" xfId="2024"/>
    <cellStyle name="Comma  - Style7 2" xfId="2025"/>
    <cellStyle name="Comma  - Style7_BGCE Indirect opex TYP" xfId="2026"/>
    <cellStyle name="Comma  - Style8" xfId="2027"/>
    <cellStyle name="Comma  - Style8 2" xfId="2028"/>
    <cellStyle name="Comma  - Style8_BGCE Indirect opex TYP" xfId="2029"/>
    <cellStyle name="Comma (1)" xfId="2030"/>
    <cellStyle name="Comma (2)" xfId="2031"/>
    <cellStyle name="Comma [00]" xfId="2032"/>
    <cellStyle name="Comma [1]" xfId="2033"/>
    <cellStyle name="Comma [2]" xfId="2034"/>
    <cellStyle name="Comma [2] 2" xfId="2035"/>
    <cellStyle name="Comma 2" xfId="28"/>
    <cellStyle name="Comma 2 2" xfId="37"/>
    <cellStyle name="Comma 2 3" xfId="2036"/>
    <cellStyle name="Comma 2 4" xfId="2037"/>
    <cellStyle name="Comma 2 5" xfId="2038"/>
    <cellStyle name="Comma 2 6" xfId="2039"/>
    <cellStyle name="Comma 2 7" xfId="2040"/>
    <cellStyle name="Comma 2 8" xfId="2041"/>
    <cellStyle name="Comma 3" xfId="33"/>
    <cellStyle name="Comma 3 2" xfId="2042"/>
    <cellStyle name="Comma 4" xfId="2043"/>
    <cellStyle name="Comma 5" xfId="2044"/>
    <cellStyle name="Comma 6" xfId="2045"/>
    <cellStyle name="Comma 7" xfId="2046"/>
    <cellStyle name="comma(1)" xfId="2047"/>
    <cellStyle name="Comma0" xfId="2048"/>
    <cellStyle name="Comment" xfId="2049"/>
    <cellStyle name="CompanyName" xfId="2050"/>
    <cellStyle name="COMPS" xfId="2051"/>
    <cellStyle name="ContentsHyperlink" xfId="2052"/>
    <cellStyle name="ContentsHyperlink 2" xfId="2053"/>
    <cellStyle name="ContentsHyperlink_BGCE Indirect opex TYP" xfId="2054"/>
    <cellStyle name="Copied" xfId="2055"/>
    <cellStyle name="Copied 2" xfId="2056"/>
    <cellStyle name="Copied 2 2" xfId="2057"/>
    <cellStyle name="Copied 2 3" xfId="2058"/>
    <cellStyle name="Copied 2 4" xfId="2059"/>
    <cellStyle name="Copied 2 5" xfId="2060"/>
    <cellStyle name="Copied 3" xfId="2061"/>
    <cellStyle name="Copied 3 2" xfId="2062"/>
    <cellStyle name="Copied 3 3" xfId="2063"/>
    <cellStyle name="Copied 3 4" xfId="2064"/>
    <cellStyle name="Copied 3 5" xfId="2065"/>
    <cellStyle name="Copied_BG Insulation - avg cost per measure" xfId="2066"/>
    <cellStyle name="Costs" xfId="2067"/>
    <cellStyle name="Costs 2" xfId="2068"/>
    <cellStyle name="Costs_BGCE Indirect opex TYP" xfId="2069"/>
    <cellStyle name="CountryTitle" xfId="2070"/>
    <cellStyle name="Currency (0)" xfId="2071"/>
    <cellStyle name="Currency (1)_DBS" xfId="2072"/>
    <cellStyle name="Currency (2)" xfId="2073"/>
    <cellStyle name="Currency (2dp)" xfId="2074"/>
    <cellStyle name="Currency [0]b" xfId="2075"/>
    <cellStyle name="Currency [00]" xfId="2076"/>
    <cellStyle name="Currency [1]" xfId="2077"/>
    <cellStyle name="Currency [2]" xfId="2078"/>
    <cellStyle name="Currency [2] 2" xfId="2079"/>
    <cellStyle name="Currency 2" xfId="2080"/>
    <cellStyle name="Currency 2 4" xfId="2081"/>
    <cellStyle name="Currency 4" xfId="2082"/>
    <cellStyle name="Currency Dollar" xfId="2083"/>
    <cellStyle name="Currency Dollar (2dp)" xfId="2084"/>
    <cellStyle name="Currency EUR" xfId="2085"/>
    <cellStyle name="Currency EUR (2dp)" xfId="2086"/>
    <cellStyle name="Currency Euro" xfId="2087"/>
    <cellStyle name="Currency Euro (2dp)" xfId="2088"/>
    <cellStyle name="Currency GBP" xfId="2089"/>
    <cellStyle name="Currency GBP (2dp)" xfId="2090"/>
    <cellStyle name="Currency Pound" xfId="2091"/>
    <cellStyle name="Currency Pound (2dp)" xfId="2092"/>
    <cellStyle name="Currency USD" xfId="2093"/>
    <cellStyle name="Currency USD (2dp)" xfId="2094"/>
    <cellStyle name="currency(2)" xfId="2095"/>
    <cellStyle name="Currency0" xfId="2096"/>
    <cellStyle name="Dash" xfId="2097"/>
    <cellStyle name="data" xfId="2098"/>
    <cellStyle name="data 2" xfId="2099"/>
    <cellStyle name="data 3" xfId="2100"/>
    <cellStyle name="DATA Amount" xfId="2101"/>
    <cellStyle name="DATA Amount [1]" xfId="2102"/>
    <cellStyle name="DATA Amount [2]" xfId="2103"/>
    <cellStyle name="DATA Currency" xfId="2104"/>
    <cellStyle name="DATA Currency [1]" xfId="2105"/>
    <cellStyle name="DATA Currency [2]" xfId="2106"/>
    <cellStyle name="DATA Currency_CorpModel.001.002" xfId="2107"/>
    <cellStyle name="DATA Date Long" xfId="2108"/>
    <cellStyle name="DATA Date Short" xfId="2109"/>
    <cellStyle name="Data Entry" xfId="2110"/>
    <cellStyle name="Data Input" xfId="2111"/>
    <cellStyle name="Data Input 2" xfId="2112"/>
    <cellStyle name="DATA List" xfId="2113"/>
    <cellStyle name="DATA Memo" xfId="2114"/>
    <cellStyle name="DATA Percent" xfId="2115"/>
    <cellStyle name="DATA Percent [1]" xfId="2116"/>
    <cellStyle name="DATA Percent [2]" xfId="2117"/>
    <cellStyle name="Data Section Heading" xfId="2118"/>
    <cellStyle name="DATA Text" xfId="2119"/>
    <cellStyle name="DATA Version" xfId="2120"/>
    <cellStyle name="DATA_Amount" xfId="2121"/>
    <cellStyle name="DataEntry_1D" xfId="2122"/>
    <cellStyle name="DataentryText" xfId="2123"/>
    <cellStyle name="DataPull_%" xfId="2124"/>
    <cellStyle name="Date" xfId="2125"/>
    <cellStyle name="Date (Month)" xfId="2126"/>
    <cellStyle name="Date (Year)" xfId="2127"/>
    <cellStyle name="date [dd mmm]" xfId="2128"/>
    <cellStyle name="date [mmm yyyy]" xfId="2129"/>
    <cellStyle name="Date 2" xfId="2130"/>
    <cellStyle name="Date 3" xfId="2131"/>
    <cellStyle name="Date 4" xfId="2132"/>
    <cellStyle name="Date 5" xfId="2133"/>
    <cellStyle name="Date 6" xfId="2134"/>
    <cellStyle name="Date 7" xfId="2135"/>
    <cellStyle name="date mmm-yy" xfId="2136"/>
    <cellStyle name="date mmm-yy 2" xfId="2137"/>
    <cellStyle name="date mmm-yy_BGCE Indirect opex TYP" xfId="2138"/>
    <cellStyle name="Date Short" xfId="2139"/>
    <cellStyle name="Date_2009 data to use in dashboard" xfId="2140"/>
    <cellStyle name="Date2" xfId="2141"/>
    <cellStyle name="Date2 2" xfId="2142"/>
    <cellStyle name="Date2_BGCE Indirect opex TYP" xfId="2143"/>
    <cellStyle name="Date-Time" xfId="2144"/>
    <cellStyle name="days" xfId="2145"/>
    <cellStyle name="DecBold" xfId="2146"/>
    <cellStyle name="decimal [3]" xfId="2147"/>
    <cellStyle name="decimal [4]" xfId="2148"/>
    <cellStyle name="Decimal 1" xfId="2149"/>
    <cellStyle name="Decimal 2" xfId="2150"/>
    <cellStyle name="Decimal 3" xfId="2151"/>
    <cellStyle name="DELTA" xfId="2152"/>
    <cellStyle name="Detail_1" xfId="2153"/>
    <cellStyle name="Dezimal [0]_44" xfId="2154"/>
    <cellStyle name="Dezimal_44" xfId="2155"/>
    <cellStyle name="DIFF_HEAD" xfId="2156"/>
    <cellStyle name="DIFFERENCE" xfId="2157"/>
    <cellStyle name="Dollar" xfId="2158"/>
    <cellStyle name="dollars1" xfId="2159"/>
    <cellStyle name="dollars2" xfId="2160"/>
    <cellStyle name="DOWNFOOT" xfId="2161"/>
    <cellStyle name="Duration" xfId="2162"/>
    <cellStyle name="EconomicAssumptions1" xfId="2163"/>
    <cellStyle name="Encabezado 4" xfId="2164"/>
    <cellStyle name="Encabezado 4 2" xfId="2165"/>
    <cellStyle name="Energis" xfId="2166"/>
    <cellStyle name="Énfasis1" xfId="2167"/>
    <cellStyle name="Énfasis1 2" xfId="2168"/>
    <cellStyle name="Énfasis2" xfId="2169"/>
    <cellStyle name="Énfasis2 2" xfId="2170"/>
    <cellStyle name="Énfasis3" xfId="2171"/>
    <cellStyle name="Énfasis3 2" xfId="2172"/>
    <cellStyle name="Énfasis4" xfId="2173"/>
    <cellStyle name="Énfasis4 2" xfId="2174"/>
    <cellStyle name="Énfasis5" xfId="2175"/>
    <cellStyle name="Énfasis5 2" xfId="2176"/>
    <cellStyle name="Énfasis6" xfId="2177"/>
    <cellStyle name="Énfasis6 2" xfId="2178"/>
    <cellStyle name="Enter Currency (0)" xfId="2179"/>
    <cellStyle name="Enter Currency (2)" xfId="2180"/>
    <cellStyle name="Enter Units (0)" xfId="2181"/>
    <cellStyle name="Enter Units (1)" xfId="2182"/>
    <cellStyle name="Enter Units (2)" xfId="2183"/>
    <cellStyle name="Entered" xfId="2184"/>
    <cellStyle name="Entered 2" xfId="2185"/>
    <cellStyle name="Entered 2 2" xfId="2186"/>
    <cellStyle name="Entered 2 3" xfId="2187"/>
    <cellStyle name="Entered 2 4" xfId="2188"/>
    <cellStyle name="Entered 2 5" xfId="2189"/>
    <cellStyle name="Entered 3" xfId="2190"/>
    <cellStyle name="Entered 3 2" xfId="2191"/>
    <cellStyle name="Entered 3 3" xfId="2192"/>
    <cellStyle name="Entered 3 4" xfId="2193"/>
    <cellStyle name="Entered 3 5" xfId="2194"/>
    <cellStyle name="Entered_BG Insulation - avg cost per measure" xfId="2195"/>
    <cellStyle name="Entrada" xfId="2196"/>
    <cellStyle name="Entrada 2" xfId="2197"/>
    <cellStyle name="epcalc" xfId="2198"/>
    <cellStyle name="epcalc 2" xfId="2199"/>
    <cellStyle name="epcalc 3" xfId="2200"/>
    <cellStyle name="epcalc 4" xfId="2201"/>
    <cellStyle name="epcalc 5" xfId="2202"/>
    <cellStyle name="epcalc 6" xfId="2203"/>
    <cellStyle name="epcalc 7" xfId="2204"/>
    <cellStyle name="epcalc_0311 CERT v1" xfId="2205"/>
    <cellStyle name="epstatementheading" xfId="2206"/>
    <cellStyle name="epstatementheading 2" xfId="2207"/>
    <cellStyle name="epstatementheading_BGCE Indirect opex TYP" xfId="2208"/>
    <cellStyle name="epstatementheadings" xfId="2209"/>
    <cellStyle name="epstatementheadings 2" xfId="2210"/>
    <cellStyle name="epstatementheadings_BGCE Indirect opex TYP" xfId="2211"/>
    <cellStyle name="epstatementnormal" xfId="2212"/>
    <cellStyle name="epstatementnormal 2" xfId="2213"/>
    <cellStyle name="epstatementnormal_BGCE Indirect opex TYP" xfId="2214"/>
    <cellStyle name="epstatementsubtotal" xfId="2215"/>
    <cellStyle name="Euro" xfId="2216"/>
    <cellStyle name="Euro 2" xfId="2217"/>
    <cellStyle name="Euro 3" xfId="2218"/>
    <cellStyle name="Euro 4" xfId="2219"/>
    <cellStyle name="Euro 5" xfId="2220"/>
    <cellStyle name="Euro 6" xfId="2221"/>
    <cellStyle name="Euro 7" xfId="2222"/>
    <cellStyle name="Euro_Database vs Tracker tCO2" xfId="2223"/>
    <cellStyle name="Explanatory Text 2" xfId="2224"/>
    <cellStyle name="Explanatory Text 2 2" xfId="2225"/>
    <cellStyle name="Explanatory Text 2 3" xfId="2226"/>
    <cellStyle name="Explanatory Text 2 4" xfId="2227"/>
    <cellStyle name="Explanatory Text 2 5" xfId="2228"/>
    <cellStyle name="Explanatory Text 3" xfId="2229"/>
    <cellStyle name="Explanatory Text 3 2" xfId="2230"/>
    <cellStyle name="Explanatory Text 3 3" xfId="2231"/>
    <cellStyle name="Explanatory Text 3 4" xfId="2232"/>
    <cellStyle name="Explanatory Text 3 5" xfId="2233"/>
    <cellStyle name="Explanatory Text 4" xfId="2234"/>
    <cellStyle name="EY House" xfId="2235"/>
    <cellStyle name="EY House 2" xfId="2236"/>
    <cellStyle name="EY%colcalc" xfId="2237"/>
    <cellStyle name="EY%input" xfId="2238"/>
    <cellStyle name="EY%rowcalc" xfId="2239"/>
    <cellStyle name="EY0dp" xfId="2240"/>
    <cellStyle name="EY1dp" xfId="2241"/>
    <cellStyle name="EY2dp" xfId="2242"/>
    <cellStyle name="EY3dp" xfId="2243"/>
    <cellStyle name="EYColumnHeading" xfId="2244"/>
    <cellStyle name="EYHeading1" xfId="2245"/>
    <cellStyle name="EYheading2" xfId="2246"/>
    <cellStyle name="EYheading3" xfId="2247"/>
    <cellStyle name="EYnumber" xfId="2248"/>
    <cellStyle name="EYSheetHeader1" xfId="2249"/>
    <cellStyle name="EYtext" xfId="2250"/>
    <cellStyle name="F2" xfId="2251"/>
    <cellStyle name="F3" xfId="2252"/>
    <cellStyle name="F4" xfId="2253"/>
    <cellStyle name="F5" xfId="2254"/>
    <cellStyle name="F6" xfId="2255"/>
    <cellStyle name="F7" xfId="2256"/>
    <cellStyle name="F8" xfId="2257"/>
    <cellStyle name="FieldName" xfId="2258"/>
    <cellStyle name="Fin_Acct" xfId="2259"/>
    <cellStyle name="Fixed" xfId="2260"/>
    <cellStyle name="FMVNumber" xfId="2261"/>
    <cellStyle name="ƒnƒCƒp[ƒŠƒ“ƒN" xfId="2262"/>
    <cellStyle name="Footnote" xfId="2263"/>
    <cellStyle name="Footnotes" xfId="2264"/>
    <cellStyle name="Footnotes 2" xfId="2265"/>
    <cellStyle name="Footnotes_Year on Year Causal" xfId="2266"/>
    <cellStyle name="Forecast" xfId="2267"/>
    <cellStyle name="G02 Table Text" xfId="2268"/>
    <cellStyle name="G02 Table Text 2" xfId="2269"/>
    <cellStyle name="G02 Table Text_BGCE Indirect opex TYP" xfId="2270"/>
    <cellStyle name="G04_Main head" xfId="2271"/>
    <cellStyle name="G05 Tab Head Bold" xfId="2272"/>
    <cellStyle name="G05 Tab Head Bold 2" xfId="2273"/>
    <cellStyle name="G05 Tab Head Bold_BGCE Indirect opex TYP" xfId="2274"/>
    <cellStyle name="G05 Tab Head Light" xfId="2275"/>
    <cellStyle name="G05 Tab Head Light 2" xfId="2276"/>
    <cellStyle name="G05 Tab Head Light_BGCE Indirect opex TYP" xfId="2277"/>
    <cellStyle name="Good 2" xfId="2278"/>
    <cellStyle name="Good 2 2" xfId="2279"/>
    <cellStyle name="Good 2 3" xfId="2280"/>
    <cellStyle name="Good 2 4" xfId="2281"/>
    <cellStyle name="Good 2 5" xfId="2282"/>
    <cellStyle name="Good 3" xfId="2283"/>
    <cellStyle name="Good 3 2" xfId="2284"/>
    <cellStyle name="Good 3 3" xfId="2285"/>
    <cellStyle name="Good 3 4" xfId="2286"/>
    <cellStyle name="Good 3 5" xfId="2287"/>
    <cellStyle name="Good 4" xfId="2288"/>
    <cellStyle name="GPAFont" xfId="2289"/>
    <cellStyle name="Green" xfId="2290"/>
    <cellStyle name="Grey" xfId="2291"/>
    <cellStyle name="h" xfId="2292"/>
    <cellStyle name="H0" xfId="2293"/>
    <cellStyle name="H1" xfId="2294"/>
    <cellStyle name="H2" xfId="2295"/>
    <cellStyle name="H3" xfId="2296"/>
    <cellStyle name="H4" xfId="2297"/>
    <cellStyle name="Head1" xfId="2298"/>
    <cellStyle name="HEADER" xfId="2299"/>
    <cellStyle name="header 1" xfId="2300"/>
    <cellStyle name="header 2" xfId="2301"/>
    <cellStyle name="Header Total" xfId="2302"/>
    <cellStyle name="header_Customer On Flow Report- July 2006" xfId="2303"/>
    <cellStyle name="Header1" xfId="2304"/>
    <cellStyle name="Header2" xfId="2305"/>
    <cellStyle name="Header3" xfId="2306"/>
    <cellStyle name="headers" xfId="2307"/>
    <cellStyle name="heading" xfId="2308"/>
    <cellStyle name="Heading 1 2" xfId="2309"/>
    <cellStyle name="Heading 1 2 2" xfId="2310"/>
    <cellStyle name="Heading 1 2 3" xfId="2311"/>
    <cellStyle name="Heading 1 2 4" xfId="2312"/>
    <cellStyle name="Heading 1 2 5" xfId="2313"/>
    <cellStyle name="Heading 1 3" xfId="2314"/>
    <cellStyle name="Heading 1 3 2" xfId="2315"/>
    <cellStyle name="Heading 1 3 3" xfId="2316"/>
    <cellStyle name="Heading 1 3 4" xfId="2317"/>
    <cellStyle name="Heading 1 3 5" xfId="2318"/>
    <cellStyle name="Heading 1 4" xfId="2319"/>
    <cellStyle name="Heading 2 2" xfId="2320"/>
    <cellStyle name="Heading 2 2 2" xfId="2321"/>
    <cellStyle name="Heading 2 2 3" xfId="2322"/>
    <cellStyle name="Heading 2 2 4" xfId="2323"/>
    <cellStyle name="Heading 2 2 5" xfId="2324"/>
    <cellStyle name="Heading 2 3" xfId="2325"/>
    <cellStyle name="Heading 2 3 2" xfId="2326"/>
    <cellStyle name="Heading 2 3 3" xfId="2327"/>
    <cellStyle name="Heading 2 3 4" xfId="2328"/>
    <cellStyle name="Heading 2 3 5" xfId="2329"/>
    <cellStyle name="Heading 2 4" xfId="2330"/>
    <cellStyle name="Heading 3 2" xfId="2331"/>
    <cellStyle name="Heading 3 2 2" xfId="2332"/>
    <cellStyle name="Heading 3 2 3" xfId="2333"/>
    <cellStyle name="Heading 3 2 4" xfId="2334"/>
    <cellStyle name="Heading 3 2 5" xfId="2335"/>
    <cellStyle name="Heading 3 3" xfId="2336"/>
    <cellStyle name="Heading 3 3 2" xfId="2337"/>
    <cellStyle name="Heading 3 3 3" xfId="2338"/>
    <cellStyle name="Heading 3 3 4" xfId="2339"/>
    <cellStyle name="Heading 3 3 5" xfId="2340"/>
    <cellStyle name="Heading 3 4" xfId="2341"/>
    <cellStyle name="Heading 4 2" xfId="2342"/>
    <cellStyle name="Heading 4 2 2" xfId="2343"/>
    <cellStyle name="Heading 4 2 3" xfId="2344"/>
    <cellStyle name="Heading 4 2 4" xfId="2345"/>
    <cellStyle name="Heading 4 2 5" xfId="2346"/>
    <cellStyle name="Heading 4 3" xfId="2347"/>
    <cellStyle name="Heading 4 3 2" xfId="2348"/>
    <cellStyle name="Heading 4 3 3" xfId="2349"/>
    <cellStyle name="Heading 4 3 4" xfId="2350"/>
    <cellStyle name="Heading 4 3 5" xfId="2351"/>
    <cellStyle name="Heading 4 4" xfId="2352"/>
    <cellStyle name="heading 5" xfId="2353"/>
    <cellStyle name="Heading0" xfId="2354"/>
    <cellStyle name="Heading0Bis" xfId="2355"/>
    <cellStyle name="Heading1" xfId="2356"/>
    <cellStyle name="Heading2" xfId="2357"/>
    <cellStyle name="Heading3" xfId="2358"/>
    <cellStyle name="Heading4" xfId="2359"/>
    <cellStyle name="HEADINGS" xfId="2360"/>
    <cellStyle name="HEADINGS 2" xfId="2361"/>
    <cellStyle name="HEADINGS 2 2" xfId="2362"/>
    <cellStyle name="HEADINGS 2 3" xfId="2363"/>
    <cellStyle name="HEADINGS 2 4" xfId="2364"/>
    <cellStyle name="HEADINGS 2 5" xfId="2365"/>
    <cellStyle name="HEADINGS 3" xfId="2366"/>
    <cellStyle name="HEADINGS 3 2" xfId="2367"/>
    <cellStyle name="HEADINGS 3 3" xfId="2368"/>
    <cellStyle name="HEADINGS 3 4" xfId="2369"/>
    <cellStyle name="HEADINGS 3 5" xfId="2370"/>
    <cellStyle name="HEADINGS_BG Insulation - avg cost per measure" xfId="2371"/>
    <cellStyle name="HEADINGSTOP" xfId="2372"/>
    <cellStyle name="HEADINGSTOP 2" xfId="2373"/>
    <cellStyle name="HEADINGSTOP 2 2" xfId="2374"/>
    <cellStyle name="HEADINGSTOP 2 3" xfId="2375"/>
    <cellStyle name="HEADINGSTOP 2 4" xfId="2376"/>
    <cellStyle name="HEADINGSTOP 2 5" xfId="2377"/>
    <cellStyle name="HEADINGSTOP 3" xfId="2378"/>
    <cellStyle name="HEADINGSTOP 3 2" xfId="2379"/>
    <cellStyle name="HEADINGSTOP 3 3" xfId="2380"/>
    <cellStyle name="HEADINGSTOP 3 4" xfId="2381"/>
    <cellStyle name="HEADINGSTOP 3 5" xfId="2382"/>
    <cellStyle name="HEADINGSTOP_BG Insulation - avg cost per measure" xfId="2383"/>
    <cellStyle name="Helv 9 ctr wrap" xfId="2384"/>
    <cellStyle name="Helv 9 lft wrap" xfId="2385"/>
    <cellStyle name="Hidden" xfId="2386"/>
    <cellStyle name="hide" xfId="2387"/>
    <cellStyle name="Highlight" xfId="2388"/>
    <cellStyle name="Highlight 2" xfId="2389"/>
    <cellStyle name="Highlight 2 2" xfId="2390"/>
    <cellStyle name="Highlight 2 3" xfId="2391"/>
    <cellStyle name="Highlight 2 4" xfId="2392"/>
    <cellStyle name="Highlight 2 5" xfId="2393"/>
    <cellStyle name="Highlight 3" xfId="2394"/>
    <cellStyle name="Highlight 3 2" xfId="2395"/>
    <cellStyle name="Highlight 3 3" xfId="2396"/>
    <cellStyle name="Highlight 3 4" xfId="2397"/>
    <cellStyle name="Highlight 3 5" xfId="2398"/>
    <cellStyle name="Highlight_BG Insulation - avg cost per measure" xfId="2399"/>
    <cellStyle name="hours" xfId="2400"/>
    <cellStyle name="hours 2" xfId="2401"/>
    <cellStyle name="Hyperion Date" xfId="2402"/>
    <cellStyle name="Hyperlink" xfId="24" builtinId="8"/>
    <cellStyle name="Hyperlink 2" xfId="3997"/>
    <cellStyle name="IABackgroundMembers" xfId="2403"/>
    <cellStyle name="IAColorCodingBad" xfId="2404"/>
    <cellStyle name="IAColorCodingGood" xfId="2405"/>
    <cellStyle name="IAColorCodingOK" xfId="2406"/>
    <cellStyle name="IAColumnHeader" xfId="2407"/>
    <cellStyle name="IAContentsList" xfId="2408"/>
    <cellStyle name="IAContentsTitle" xfId="2409"/>
    <cellStyle name="IADataCells" xfId="2410"/>
    <cellStyle name="IADimensionNames" xfId="2411"/>
    <cellStyle name="IAParentColumnHeader" xfId="2412"/>
    <cellStyle name="IAParentRowHeader" xfId="2413"/>
    <cellStyle name="IAQueryInfo" xfId="2414"/>
    <cellStyle name="IAReportTitle" xfId="2415"/>
    <cellStyle name="IARowHeader" xfId="2416"/>
    <cellStyle name="IASubTotalsCol" xfId="2417"/>
    <cellStyle name="IASubTotalsRow" xfId="2418"/>
    <cellStyle name="IncomingData" xfId="2419"/>
    <cellStyle name="IncomingDataBold" xfId="2420"/>
    <cellStyle name="Incorrecto" xfId="2421"/>
    <cellStyle name="Incorrecto 2" xfId="2422"/>
    <cellStyle name="Input %" xfId="2423"/>
    <cellStyle name="Input (%)" xfId="2424"/>
    <cellStyle name="Input (£m)" xfId="2425"/>
    <cellStyle name="Input (No)" xfId="2426"/>
    <cellStyle name="Input (x)" xfId="2427"/>
    <cellStyle name="Input [yellow]" xfId="2428"/>
    <cellStyle name="Input 1" xfId="2429"/>
    <cellStyle name="Input 2" xfId="2430"/>
    <cellStyle name="Input 2 2" xfId="2431"/>
    <cellStyle name="Input 2 3" xfId="2432"/>
    <cellStyle name="Input 2 4" xfId="2433"/>
    <cellStyle name="Input 2 5" xfId="2434"/>
    <cellStyle name="Input 3" xfId="2435"/>
    <cellStyle name="Input 3 2" xfId="2436"/>
    <cellStyle name="Input 3 3" xfId="2437"/>
    <cellStyle name="Input 3 4" xfId="2438"/>
    <cellStyle name="Input 3 5" xfId="2439"/>
    <cellStyle name="Input 4" xfId="2440"/>
    <cellStyle name="Input 4 2" xfId="2441"/>
    <cellStyle name="Input 4 3" xfId="2442"/>
    <cellStyle name="Input 4 4" xfId="2443"/>
    <cellStyle name="Input 4 5" xfId="2444"/>
    <cellStyle name="Input 5" xfId="2445"/>
    <cellStyle name="Input 5 2" xfId="2446"/>
    <cellStyle name="Input 5 3" xfId="2447"/>
    <cellStyle name="Input 5 4" xfId="2448"/>
    <cellStyle name="Input 5 5" xfId="2449"/>
    <cellStyle name="Input 6" xfId="2450"/>
    <cellStyle name="Input 7" xfId="2451"/>
    <cellStyle name="Input calculation" xfId="2452"/>
    <cellStyle name="Input data" xfId="2453"/>
    <cellStyle name="Input estimate" xfId="2454"/>
    <cellStyle name="Input Link" xfId="2455"/>
    <cellStyle name="Input link (different workbook)" xfId="2456"/>
    <cellStyle name="Input Link 2" xfId="2457"/>
    <cellStyle name="Input Link 2 2" xfId="2458"/>
    <cellStyle name="Input Link 2 3" xfId="2459"/>
    <cellStyle name="Input Link 2 4" xfId="2460"/>
    <cellStyle name="Input Link 2 5" xfId="2461"/>
    <cellStyle name="Input Link 3" xfId="2462"/>
    <cellStyle name="Input Link 3 2" xfId="2463"/>
    <cellStyle name="Input Link 3 3" xfId="2464"/>
    <cellStyle name="Input Link 3 4" xfId="2465"/>
    <cellStyle name="Input Link 3 5" xfId="2466"/>
    <cellStyle name="Input Link_£100mslideforLE2" xfId="2467"/>
    <cellStyle name="Input parameter" xfId="2468"/>
    <cellStyle name="Input1" xfId="2469"/>
    <cellStyle name="Input2" xfId="2470"/>
    <cellStyle name="InputBlueFont" xfId="2471"/>
    <cellStyle name="InputBlueFont 2" xfId="2472"/>
    <cellStyle name="InputBlueFontLocked" xfId="2473"/>
    <cellStyle name="InputCells_Input (20 sept)" xfId="2474"/>
    <cellStyle name="InputData" xfId="2475"/>
    <cellStyle name="InputData2" xfId="2476"/>
    <cellStyle name="InputDataBold" xfId="2477"/>
    <cellStyle name="InputDataJM" xfId="2478"/>
    <cellStyle name="InputPercent" xfId="2479"/>
    <cellStyle name="inputtotal" xfId="2480"/>
    <cellStyle name="inputtotal 2" xfId="2481"/>
    <cellStyle name="inputtotal_BGCE Indirect opex TYP" xfId="2482"/>
    <cellStyle name="InputValue" xfId="2483"/>
    <cellStyle name="Integer" xfId="2484"/>
    <cellStyle name="Item Descriptions" xfId="2485"/>
    <cellStyle name="Item Descriptions - Bold" xfId="2486"/>
    <cellStyle name="Item Descriptions - Bold 2" xfId="2487"/>
    <cellStyle name="Item Descriptions - Bold_Year on Year Causal" xfId="2488"/>
    <cellStyle name="Item Descriptions_6079BX" xfId="2489"/>
    <cellStyle name="Kathy" xfId="2490"/>
    <cellStyle name="keyin_Sample OS Model" xfId="2491"/>
    <cellStyle name="Keynum" xfId="2492"/>
    <cellStyle name="Komma_Blad3" xfId="2493"/>
    <cellStyle name="KPMG Heading 1" xfId="2494"/>
    <cellStyle name="KPMG Heading 2" xfId="2495"/>
    <cellStyle name="KPMG Heading 3" xfId="2496"/>
    <cellStyle name="KPMG Heading 4" xfId="2497"/>
    <cellStyle name="KPMG Normal" xfId="2498"/>
    <cellStyle name="KPMG Normal Text" xfId="2499"/>
    <cellStyle name="Label" xfId="2500"/>
    <cellStyle name="LABEL Normal" xfId="2501"/>
    <cellStyle name="LABEL Note" xfId="2502"/>
    <cellStyle name="LABEL Units" xfId="2503"/>
    <cellStyle name="ld&quot;&amp;10&amp;P ⭤(]_Sumste1_ALLSTEN(吸͖吘͖_x0007__x0007_䜜͖" xfId="2504"/>
    <cellStyle name="left" xfId="2505"/>
    <cellStyle name="left 2" xfId="2506"/>
    <cellStyle name="Line" xfId="2507"/>
    <cellStyle name="Link" xfId="2508"/>
    <cellStyle name="Link Currency (0)" xfId="2509"/>
    <cellStyle name="Link Currency (2)" xfId="2510"/>
    <cellStyle name="Link Units (0)" xfId="2511"/>
    <cellStyle name="Link Units (1)" xfId="2512"/>
    <cellStyle name="Link Units (2)" xfId="2513"/>
    <cellStyle name="Link_CC recharges OBG May09" xfId="2514"/>
    <cellStyle name="Linked Cell 2" xfId="2515"/>
    <cellStyle name="Linked Cell 2 2" xfId="2516"/>
    <cellStyle name="Linked Cell 2 3" xfId="2517"/>
    <cellStyle name="Linked Cell 2 4" xfId="2518"/>
    <cellStyle name="Linked Cell 2 5" xfId="2519"/>
    <cellStyle name="Linked Cell 3" xfId="2520"/>
    <cellStyle name="Linked Cell 3 2" xfId="2521"/>
    <cellStyle name="Linked Cell 3 3" xfId="2522"/>
    <cellStyle name="Linked Cell 3 4" xfId="2523"/>
    <cellStyle name="Linked Cell 3 5" xfId="2524"/>
    <cellStyle name="Linked Cell 4" xfId="2525"/>
    <cellStyle name="list" xfId="2526"/>
    <cellStyle name="logo" xfId="2527"/>
    <cellStyle name="ŀ㖌࠰ŀŀ䅀܀ŀŀ䅀܀ŀŀ䅀܀ŀŀ䅀܀ŀŀ䅀܀ŀŀ䅀܀ŀŀ䅀܀ŀŀ䅀܀ŀŀ䅀܀ŀŀ䅀܀ŀŀ䅀܀ŀŀ䅀܀ŀŀ䅀܀ŀŀ䅀܀ŀŀ䅀܀ŀ" xfId="2528"/>
    <cellStyle name="ŀ㖌࠰ŀŀ䅀܀ŀŀ䅀܀ŀŀ䅀܀ŀŀ䅀܀ŀŀ䅀܀ŀŀ䅀܀ŀŀ䅀܀ŀŀ䅀܀ŀŀ䅀܀ŀŀ䅀܀ŀŀ䅀܀ŀŀ䅀܀ŀŀ䅀܀ŀŀ䅀܀ŀŀ䅀܀ŀ 2" xfId="2529"/>
    <cellStyle name="ŀ㖌࠰ŀŀ䅀܀ŀŀ䅀܀ŀŀ䅀܀ŀŀ䅀܀ŀŀ䅀܀ŀŀ䅀܀ŀŀ䅀܀ŀŀ䅀܀ŀŀ䅀܀ŀŀ䅀܀ŀŀ䅀܀ŀŀ䅀܀ŀŀ䅀܀ŀŀ䅀܀ŀŀ䅀܀ŀ 3" xfId="2530"/>
    <cellStyle name="ŀ㖌࠰ŀŀ䅀܀ŀŀ䅀܀ŀŀ䅀܀ŀŀ䅀܀ŀŀ䅀܀ŀŀ䅀܀ŀŀ䅀܀ŀŀ䅀܀ŀŀ䅀܀ŀŀ䅀܀ŀŀ䅀܀ŀŀ䅀܀ŀŀ䅀܀ŀŀ䅀܀ŀŀ䅀܀ŀ 4" xfId="2531"/>
    <cellStyle name="ŀ㖌࠰ŀŀ䅀܀ŀŀ䅀܀ŀŀ䅀܀ŀŀ䅀܀ŀŀ䅀܀ŀŀ䅀܀ŀŀ䅀܀ŀŀ䅀܀ŀŀ䅀܀ŀŀ䅀܀ŀŀ䅀܀ŀŀ䅀܀ŀŀ䅀܀ŀŀ䅀܀ŀŀ䅀܀ŀ 5" xfId="2532"/>
    <cellStyle name="ŀ㖌࠰ŀŀ䅀܀ŀŀ䅀܀ŀŀ䅀܀ŀŀ䅀܀ŀŀ䅀܀ŀŀ䅀܀ŀŀ䅀܀ŀŀ䅀܀ŀŀ䅀܀ŀŀ䅀܀ŀŀ䅀܀ŀŀ䅀܀ŀŀ䅀܀ŀŀ䅀܀ŀŀ䅀܀ŀ 6" xfId="2533"/>
    <cellStyle name="ŀ㖌࠰ŀŀ䅀܀ŀŀ䅀܀ŀŀ䅀܀ŀŀ䅀܀ŀŀ䅀܀ŀŀ䅀܀ŀŀ䅀܀ŀŀ䅀܀ŀŀ䅀܀ŀŀ䅀܀ŀŀ䅀܀ŀŀ䅀܀ŀŀ䅀܀ŀŀ䅀܀ŀŀ䅀܀ŀ 7" xfId="2534"/>
    <cellStyle name="ŀ䅀" xfId="2535"/>
    <cellStyle name="ŀ䅀 2" xfId="2536"/>
    <cellStyle name="ŀ䅀 3" xfId="2537"/>
    <cellStyle name="ŀ䅀 4" xfId="2538"/>
    <cellStyle name="ŀ䅀 5" xfId="2539"/>
    <cellStyle name="ŀ䅀 6" xfId="2540"/>
    <cellStyle name="ŀ䅀 7" xfId="2541"/>
    <cellStyle name="MACRO" xfId="2542"/>
    <cellStyle name="Main Title" xfId="2543"/>
    <cellStyle name="Main Title 2" xfId="2544"/>
    <cellStyle name="Main Title 2 2" xfId="2545"/>
    <cellStyle name="Main Title 2 3" xfId="2546"/>
    <cellStyle name="Main Title 2 4" xfId="2547"/>
    <cellStyle name="Main Title 2 5" xfId="2548"/>
    <cellStyle name="Main Title 3" xfId="2549"/>
    <cellStyle name="Main Title 3 2" xfId="2550"/>
    <cellStyle name="Main Title 3 3" xfId="2551"/>
    <cellStyle name="Main Title 3 4" xfId="2552"/>
    <cellStyle name="Main Title 3 5" xfId="2553"/>
    <cellStyle name="Main Title_BG Insulation - avg cost per measure" xfId="2554"/>
    <cellStyle name="MainHeading" xfId="2555"/>
    <cellStyle name="max" xfId="2556"/>
    <cellStyle name="max 2" xfId="2557"/>
    <cellStyle name="Millares [0]_310M - Cartera y Mercado 2003-2009" xfId="2558"/>
    <cellStyle name="Millares_Capex modelo negocio" xfId="2559"/>
    <cellStyle name="Milliers [0]_EDYAN" xfId="2560"/>
    <cellStyle name="Milliers_EDYAN" xfId="2561"/>
    <cellStyle name="million" xfId="2562"/>
    <cellStyle name="million [1]" xfId="2563"/>
    <cellStyle name="Millions" xfId="2564"/>
    <cellStyle name="min" xfId="2565"/>
    <cellStyle name="mine" xfId="2566"/>
    <cellStyle name="MLComma0" xfId="2567"/>
    <cellStyle name="MLComma0 2" xfId="2568"/>
    <cellStyle name="Moneda [0]_Garantías 2.0" xfId="2569"/>
    <cellStyle name="Moneda_Garantías 2.0" xfId="2570"/>
    <cellStyle name="Monétaire [0]_EDYAN" xfId="2571"/>
    <cellStyle name="Monétaire_EDYAN" xfId="2572"/>
    <cellStyle name="Month" xfId="2573"/>
    <cellStyle name="months" xfId="2574"/>
    <cellStyle name="months 2" xfId="2575"/>
    <cellStyle name="Month-Year" xfId="2576"/>
    <cellStyle name="MonthYears" xfId="2577"/>
    <cellStyle name="mt" xfId="2578"/>
    <cellStyle name="MW" xfId="2579"/>
    <cellStyle name="MW 2" xfId="2580"/>
    <cellStyle name="MWth" xfId="2581"/>
    <cellStyle name="MWth 2" xfId="2582"/>
    <cellStyle name="n_IS (functional) and BS " xfId="2583"/>
    <cellStyle name="n_IS (traditional) and BS " xfId="2584"/>
    <cellStyle name="n_page 1_IS (functional) and BS " xfId="2585"/>
    <cellStyle name="n2" xfId="2586"/>
    <cellStyle name="Naira" xfId="2587"/>
    <cellStyle name="Name" xfId="2588"/>
    <cellStyle name="Name 2" xfId="2589"/>
    <cellStyle name="Name 2 2" xfId="2590"/>
    <cellStyle name="Name 2 3" xfId="2591"/>
    <cellStyle name="Name 2 4" xfId="2592"/>
    <cellStyle name="Name 2 5" xfId="2593"/>
    <cellStyle name="Name 3" xfId="2594"/>
    <cellStyle name="Name 3 2" xfId="2595"/>
    <cellStyle name="Name 3 3" xfId="2596"/>
    <cellStyle name="Name 3 4" xfId="2597"/>
    <cellStyle name="Name 3 5" xfId="2598"/>
    <cellStyle name="Name_BG Insulation - avg cost per measure" xfId="2599"/>
    <cellStyle name="Negatives" xfId="2600"/>
    <cellStyle name="Neutral 2" xfId="2601"/>
    <cellStyle name="Neutral 2 2" xfId="2602"/>
    <cellStyle name="Neutral 2 3" xfId="2603"/>
    <cellStyle name="Neutral 2 4" xfId="2604"/>
    <cellStyle name="Neutral 2 5" xfId="2605"/>
    <cellStyle name="Neutral 3" xfId="2606"/>
    <cellStyle name="Neutral 3 2" xfId="2607"/>
    <cellStyle name="Neutral 3 3" xfId="2608"/>
    <cellStyle name="Neutral 3 4" xfId="2609"/>
    <cellStyle name="Neutral 3 5" xfId="2610"/>
    <cellStyle name="Neutral 4" xfId="2611"/>
    <cellStyle name="New" xfId="2612"/>
    <cellStyle name="New 2" xfId="2613"/>
    <cellStyle name="Next" xfId="2614"/>
    <cellStyle name="Next 2" xfId="2615"/>
    <cellStyle name="no" xfId="2616"/>
    <cellStyle name="no 2" xfId="2617"/>
    <cellStyle name="no dec" xfId="2618"/>
    <cellStyle name="No-definido" xfId="2619"/>
    <cellStyle name="NonPrint_Heading" xfId="2620"/>
    <cellStyle name="Nor}al" xfId="2621"/>
    <cellStyle name="Norm੎੎" xfId="2622"/>
    <cellStyle name="Normal" xfId="0" builtinId="0"/>
    <cellStyle name="Normal - Formatvorlage1" xfId="2623"/>
    <cellStyle name="Normal - Style1" xfId="2624"/>
    <cellStyle name="Normal - Style1 2" xfId="2625"/>
    <cellStyle name="Normal - Style1 3" xfId="2626"/>
    <cellStyle name="Normal - Style1 4" xfId="2627"/>
    <cellStyle name="Normal - Style1 5" xfId="2628"/>
    <cellStyle name="Normal - Style1 6" xfId="2629"/>
    <cellStyle name="Normal - Style1 7" xfId="2630"/>
    <cellStyle name="Normal - Style1_0311 CERT v1" xfId="2631"/>
    <cellStyle name="Normal - Style2" xfId="2632"/>
    <cellStyle name="Normal - Style3" xfId="2633"/>
    <cellStyle name="Normal - Style4" xfId="2634"/>
    <cellStyle name="Normal - Style5" xfId="2635"/>
    <cellStyle name="Normal - Style6" xfId="2636"/>
    <cellStyle name="Normal - Style7" xfId="2637"/>
    <cellStyle name="Normal - Style8" xfId="2638"/>
    <cellStyle name="Normal (%)" xfId="2639"/>
    <cellStyle name="Normal (£m)" xfId="2640"/>
    <cellStyle name="Normal (No)" xfId="2641"/>
    <cellStyle name="Normal (x)" xfId="2642"/>
    <cellStyle name="Normal [0]" xfId="2643"/>
    <cellStyle name="Normal [2]" xfId="2644"/>
    <cellStyle name="Normal 10" xfId="5"/>
    <cellStyle name="Normal 11" xfId="6"/>
    <cellStyle name="Normal 11 2" xfId="2645"/>
    <cellStyle name="Normal 11_Year on Year Causal" xfId="2646"/>
    <cellStyle name="Normal 12" xfId="7"/>
    <cellStyle name="Normal 12 2" xfId="2647"/>
    <cellStyle name="Normal 13" xfId="8"/>
    <cellStyle name="Normal 13 2" xfId="2648"/>
    <cellStyle name="Normal 14" xfId="9"/>
    <cellStyle name="Normal 14 2" xfId="2649"/>
    <cellStyle name="Normal 15" xfId="10"/>
    <cellStyle name="Normal 15 2" xfId="2650"/>
    <cellStyle name="Normal 15 3" xfId="2651"/>
    <cellStyle name="Normal 16" xfId="11"/>
    <cellStyle name="Normal 17" xfId="12"/>
    <cellStyle name="Normal 18" xfId="13"/>
    <cellStyle name="Normal 19" xfId="14"/>
    <cellStyle name="Normal 19 2" xfId="39"/>
    <cellStyle name="Normal 19 2 2" xfId="3995"/>
    <cellStyle name="Normal 2" xfId="15"/>
    <cellStyle name="Normal 2 10" xfId="2652"/>
    <cellStyle name="Normal 2 2" xfId="30"/>
    <cellStyle name="Normal 2 2 2" xfId="2653"/>
    <cellStyle name="Normal 2 2 3" xfId="3991"/>
    <cellStyle name="Normal 2 2 4" xfId="3998"/>
    <cellStyle name="Normal 2 2 7" xfId="2654"/>
    <cellStyle name="Normal 2 2_Conversor sociedades" xfId="2655"/>
    <cellStyle name="Normal 2 3" xfId="2656"/>
    <cellStyle name="Normal 2 4" xfId="2657"/>
    <cellStyle name="Normal 2 5" xfId="2658"/>
    <cellStyle name="Normal 2 6" xfId="2659"/>
    <cellStyle name="Normal 2 9" xfId="2660"/>
    <cellStyle name="Normal 2_Conversor sociedades" xfId="2661"/>
    <cellStyle name="Normal 20" xfId="16"/>
    <cellStyle name="Normal 21" xfId="17"/>
    <cellStyle name="Normal 22" xfId="18"/>
    <cellStyle name="Normal 23" xfId="19"/>
    <cellStyle name="Normal 24" xfId="25"/>
    <cellStyle name="Normal 24 2" xfId="34"/>
    <cellStyle name="Normal 24 2 2" xfId="3990"/>
    <cellStyle name="Normal 25" xfId="26"/>
    <cellStyle name="Normal 26" xfId="29"/>
    <cellStyle name="Normal 26 2" xfId="3992"/>
    <cellStyle name="Normal 27" xfId="31"/>
    <cellStyle name="Normal 28" xfId="38"/>
    <cellStyle name="Normal 29" xfId="3993"/>
    <cellStyle name="Normal 3" xfId="2"/>
    <cellStyle name="Normal 3 2" xfId="2662"/>
    <cellStyle name="Normal 3 3" xfId="2663"/>
    <cellStyle name="Normal 3 4" xfId="2664"/>
    <cellStyle name="Normal 3 5" xfId="2665"/>
    <cellStyle name="Normal 3 6" xfId="2666"/>
    <cellStyle name="Normal 3 7" xfId="2667"/>
    <cellStyle name="Normal 3_Retail P&amp;L" xfId="2668"/>
    <cellStyle name="Normal 30" xfId="3994"/>
    <cellStyle name="Normal 31" xfId="3996"/>
    <cellStyle name="Normal 32" xfId="3999"/>
    <cellStyle name="Normal 4" xfId="3"/>
    <cellStyle name="Normal 4 2" xfId="2669"/>
    <cellStyle name="Normal 4 3" xfId="2670"/>
    <cellStyle name="Normal 4 4" xfId="2671"/>
    <cellStyle name="Normal 4 5" xfId="2672"/>
    <cellStyle name="Normal 5" xfId="4"/>
    <cellStyle name="Normal 5 2" xfId="2673"/>
    <cellStyle name="Normal 5 3" xfId="2674"/>
    <cellStyle name="Normal 5 4" xfId="2675"/>
    <cellStyle name="Normal 5 5" xfId="2676"/>
    <cellStyle name="Normal 5 6" xfId="2677"/>
    <cellStyle name="Normal 5 7" xfId="2678"/>
    <cellStyle name="Normal 6" xfId="20"/>
    <cellStyle name="Normal 6 2" xfId="2679"/>
    <cellStyle name="Normal 6 3" xfId="2680"/>
    <cellStyle name="Normal 7" xfId="21"/>
    <cellStyle name="Normal 7 2" xfId="2681"/>
    <cellStyle name="Normal 8" xfId="22"/>
    <cellStyle name="Normal 9" xfId="23"/>
    <cellStyle name="Normal 9 2" xfId="2682"/>
    <cellStyle name="Normal 9_2011 LE3 PKB Schedule" xfId="2683"/>
    <cellStyle name="Normal6" xfId="2684"/>
    <cellStyle name="Normal6 2" xfId="2685"/>
    <cellStyle name="Normal6 3" xfId="2686"/>
    <cellStyle name="Normal6 4" xfId="2687"/>
    <cellStyle name="Normal6 5" xfId="2688"/>
    <cellStyle name="Normal6 6" xfId="2689"/>
    <cellStyle name="Normal6 7" xfId="2690"/>
    <cellStyle name="Normal6_0311 CERT v1" xfId="2691"/>
    <cellStyle name="Normal6Red" xfId="2692"/>
    <cellStyle name="Notas" xfId="2693"/>
    <cellStyle name="Notas 2" xfId="2694"/>
    <cellStyle name="Note 2" xfId="2695"/>
    <cellStyle name="Note 2 2" xfId="2696"/>
    <cellStyle name="Note 2 3" xfId="2697"/>
    <cellStyle name="Note 2 4" xfId="2698"/>
    <cellStyle name="Note 2 5" xfId="2699"/>
    <cellStyle name="Note 3" xfId="2700"/>
    <cellStyle name="Note 3 2" xfId="2701"/>
    <cellStyle name="Note 3 3" xfId="2702"/>
    <cellStyle name="Note 3 4" xfId="2703"/>
    <cellStyle name="Note 3 5" xfId="2704"/>
    <cellStyle name="Note 4" xfId="2705"/>
    <cellStyle name="Note 4 2" xfId="2706"/>
    <cellStyle name="Note 4 3" xfId="2707"/>
    <cellStyle name="Note 4 4" xfId="2708"/>
    <cellStyle name="Note 4 5" xfId="2709"/>
    <cellStyle name="Note 5" xfId="2710"/>
    <cellStyle name="Note 5 2" xfId="2711"/>
    <cellStyle name="Note 5 3" xfId="2712"/>
    <cellStyle name="Note 5 4" xfId="2713"/>
    <cellStyle name="Note 5 5" xfId="2714"/>
    <cellStyle name="notes" xfId="2715"/>
    <cellStyle name="Notice" xfId="2716"/>
    <cellStyle name="nPlode" xfId="2717"/>
    <cellStyle name="Number" xfId="2718"/>
    <cellStyle name="Number (2dp)" xfId="2719"/>
    <cellStyle name="Number 2" xfId="2720"/>
    <cellStyle name="Number 2 2" xfId="2721"/>
    <cellStyle name="Number 2 3" xfId="2722"/>
    <cellStyle name="Number 2 4" xfId="2723"/>
    <cellStyle name="Number 2 5" xfId="2724"/>
    <cellStyle name="Number 3" xfId="2725"/>
    <cellStyle name="Number 3 2" xfId="2726"/>
    <cellStyle name="Number 3 3" xfId="2727"/>
    <cellStyle name="Number 3 4" xfId="2728"/>
    <cellStyle name="Number 3 5" xfId="2729"/>
    <cellStyle name="NUMBER BOX" xfId="2730"/>
    <cellStyle name="Number_2009 margins by segment - LE2 link" xfId="2731"/>
    <cellStyle name="NumberBold" xfId="2732"/>
    <cellStyle name="NumberNoDec" xfId="2733"/>
    <cellStyle name="NumberPercent" xfId="2734"/>
    <cellStyle name="Numbers" xfId="2735"/>
    <cellStyle name="Numbers - Bold" xfId="2736"/>
    <cellStyle name="Numbers - Bold - Italic" xfId="2737"/>
    <cellStyle name="Numbers - Bold 2" xfId="2738"/>
    <cellStyle name="Numbers - Bold 3" xfId="2739"/>
    <cellStyle name="Numbers - Bold 4" xfId="2740"/>
    <cellStyle name="Numbers - Bold_6079BX" xfId="2741"/>
    <cellStyle name="Numbers - Large" xfId="2742"/>
    <cellStyle name="Numbers_6079BX" xfId="2743"/>
    <cellStyle name="NumberVarDec" xfId="2744"/>
    <cellStyle name="Numeric point input" xfId="2745"/>
    <cellStyle name="Œ…‹??‚è [0.00]_Sheet1" xfId="2746"/>
    <cellStyle name="Œ…‹??‚è_Sheet1" xfId="2747"/>
    <cellStyle name="Œ…‹æØ‚è [0.00]_GE 3 MINIMUM" xfId="2748"/>
    <cellStyle name="Œ…‹æØ‚è_GE 3 MINIMUM" xfId="2749"/>
    <cellStyle name="OK" xfId="2750"/>
    <cellStyle name="OTHER (TEXT BOX)" xfId="2751"/>
    <cellStyle name="OutgoingData" xfId="2752"/>
    <cellStyle name="outh America" xfId="2753"/>
    <cellStyle name="Output 2" xfId="2754"/>
    <cellStyle name="Output 2 2" xfId="2755"/>
    <cellStyle name="Output 2 3" xfId="2756"/>
    <cellStyle name="Output 2 4" xfId="2757"/>
    <cellStyle name="Output 2 5" xfId="2758"/>
    <cellStyle name="Output 3" xfId="2759"/>
    <cellStyle name="Output 3 2" xfId="2760"/>
    <cellStyle name="Output 3 3" xfId="2761"/>
    <cellStyle name="Output 3 4" xfId="2762"/>
    <cellStyle name="Output 3 5" xfId="2763"/>
    <cellStyle name="Output 4" xfId="2764"/>
    <cellStyle name="Output 4 2" xfId="2765"/>
    <cellStyle name="Output 4 3" xfId="2766"/>
    <cellStyle name="Output 4 4" xfId="2767"/>
    <cellStyle name="Output 4 5" xfId="2768"/>
    <cellStyle name="Output 5" xfId="2769"/>
    <cellStyle name="Output 5 2" xfId="2770"/>
    <cellStyle name="Output 5 3" xfId="2771"/>
    <cellStyle name="Output 5 4" xfId="2772"/>
    <cellStyle name="Output 5 5" xfId="2773"/>
    <cellStyle name="Output Amounts" xfId="2774"/>
    <cellStyle name="Output Column Headings" xfId="2775"/>
    <cellStyle name="Output Line Items" xfId="2776"/>
    <cellStyle name="Output Report Heading" xfId="2777"/>
    <cellStyle name="Output Report Title" xfId="2778"/>
    <cellStyle name="p" xfId="2779"/>
    <cellStyle name="p 2" xfId="2780"/>
    <cellStyle name="p_BGCE Indirect opex TYP" xfId="2781"/>
    <cellStyle name="p_Year on Year Causal" xfId="2782"/>
    <cellStyle name="Page_No" xfId="2783"/>
    <cellStyle name="parameterbox" xfId="2784"/>
    <cellStyle name="parameterbox 2" xfId="2785"/>
    <cellStyle name="pe" xfId="2786"/>
    <cellStyle name="pence" xfId="2787"/>
    <cellStyle name="pence [1]" xfId="2788"/>
    <cellStyle name="pence_cashflow analysis slide" xfId="2789"/>
    <cellStyle name="per" xfId="2790"/>
    <cellStyle name="per.style" xfId="2791"/>
    <cellStyle name="per.style 2" xfId="2792"/>
    <cellStyle name="per.style 2 2" xfId="2793"/>
    <cellStyle name="per.style 2 3" xfId="2794"/>
    <cellStyle name="per.style 2 4" xfId="2795"/>
    <cellStyle name="per.style 2 5" xfId="2796"/>
    <cellStyle name="per.style 3" xfId="2797"/>
    <cellStyle name="per.style 3 2" xfId="2798"/>
    <cellStyle name="per.style 3 3" xfId="2799"/>
    <cellStyle name="per.style 3 4" xfId="2800"/>
    <cellStyle name="per.style 3 5" xfId="2801"/>
    <cellStyle name="per.style_BG Insulation - avg cost per measure" xfId="2802"/>
    <cellStyle name="per_BGCE Indirect opex TYP" xfId="2803"/>
    <cellStyle name="Perc" xfId="2804"/>
    <cellStyle name="Percent" xfId="1" builtinId="5"/>
    <cellStyle name="Percent ()" xfId="2805"/>
    <cellStyle name="Percent (0)" xfId="2806"/>
    <cellStyle name="Percent (0) 2" xfId="2807"/>
    <cellStyle name="Percent (0)_Year on Year Causal" xfId="2808"/>
    <cellStyle name="Percent (1)" xfId="2809"/>
    <cellStyle name="Percent (2)" xfId="2810"/>
    <cellStyle name="Percent [0]" xfId="2811"/>
    <cellStyle name="Percent [00]" xfId="2812"/>
    <cellStyle name="percent [1]" xfId="2813"/>
    <cellStyle name="percent [1] 2" xfId="2814"/>
    <cellStyle name="percent [100]" xfId="2815"/>
    <cellStyle name="Percent [2]" xfId="2816"/>
    <cellStyle name="Percent [2] 2" xfId="2817"/>
    <cellStyle name="Percent [2] 3" xfId="2818"/>
    <cellStyle name="Percent [2] 4" xfId="2819"/>
    <cellStyle name="Percent [2] 5" xfId="2820"/>
    <cellStyle name="Percent [2] 6" xfId="2821"/>
    <cellStyle name="Percent [2] 7" xfId="2822"/>
    <cellStyle name="Percent 1" xfId="2823"/>
    <cellStyle name="Percent 2" xfId="27"/>
    <cellStyle name="Percent 2 2" xfId="36"/>
    <cellStyle name="Percent 2 4" xfId="2824"/>
    <cellStyle name="Percent 3" xfId="2825"/>
    <cellStyle name="Percent 3 2" xfId="2826"/>
    <cellStyle name="Percent 4" xfId="2827"/>
    <cellStyle name="Percent 5" xfId="2828"/>
    <cellStyle name="Percent 9" xfId="2829"/>
    <cellStyle name="Percentage" xfId="2830"/>
    <cellStyle name="Percentage (2dp)" xfId="2831"/>
    <cellStyle name="Percentage 2" xfId="2832"/>
    <cellStyle name="Percentage 3" xfId="2833"/>
    <cellStyle name="Percentage 4" xfId="2834"/>
    <cellStyle name="Percentage 5" xfId="2835"/>
    <cellStyle name="Percentage 6" xfId="2836"/>
    <cellStyle name="Percentage 7" xfId="2837"/>
    <cellStyle name="Percentage_2009 margins by segment - LE2 link" xfId="2838"/>
    <cellStyle name="Percentage2" xfId="2839"/>
    <cellStyle name="phasing" xfId="2840"/>
    <cellStyle name="PillarData" xfId="2841"/>
    <cellStyle name="PillarHeading" xfId="2842"/>
    <cellStyle name="PillarText" xfId="2843"/>
    <cellStyle name="PillarTotal" xfId="2844"/>
    <cellStyle name="Plain report" xfId="2845"/>
    <cellStyle name="Plan" xfId="2846"/>
    <cellStyle name="point variable" xfId="2847"/>
    <cellStyle name="Pound" xfId="2848"/>
    <cellStyle name="Pound [1]" xfId="2849"/>
    <cellStyle name="Pound [2]" xfId="2850"/>
    <cellStyle name="PrePop Currency (0)" xfId="2851"/>
    <cellStyle name="PrePop Currency (2)" xfId="2852"/>
    <cellStyle name="PrePop Units (0)" xfId="2853"/>
    <cellStyle name="PrePop Units (1)" xfId="2854"/>
    <cellStyle name="PrePop Units (2)" xfId="2855"/>
    <cellStyle name="Price" xfId="2856"/>
    <cellStyle name="Price 2" xfId="2857"/>
    <cellStyle name="Problem Var" xfId="2858"/>
    <cellStyle name="Product Title" xfId="2859"/>
    <cellStyle name="Profile2" xfId="2860"/>
    <cellStyle name="Profit_Loss" xfId="2861"/>
    <cellStyle name="Protected" xfId="2862"/>
    <cellStyle name="ProtectedDates" xfId="2863"/>
    <cellStyle name="PSChar" xfId="2864"/>
    <cellStyle name="PSDate" xfId="2865"/>
    <cellStyle name="PSDec" xfId="2866"/>
    <cellStyle name="PSHeading" xfId="2867"/>
    <cellStyle name="PSInt" xfId="2868"/>
    <cellStyle name="PSSpacer" xfId="2869"/>
    <cellStyle name="pt" xfId="2870"/>
    <cellStyle name="ptit" xfId="2871"/>
    <cellStyle name="r" xfId="2872"/>
    <cellStyle name="r 2" xfId="2873"/>
    <cellStyle name="r_Year on Year Causal" xfId="2874"/>
    <cellStyle name="RAMEY" xfId="2875"/>
    <cellStyle name="Ramey $k" xfId="2876"/>
    <cellStyle name="RAMEY_P&amp;O BKUP" xfId="2877"/>
    <cellStyle name="rat" xfId="2878"/>
    <cellStyle name="rate" xfId="2879"/>
    <cellStyle name="rate 2" xfId="2880"/>
    <cellStyle name="rate_BGCE Indirect opex TYP" xfId="2881"/>
    <cellStyle name="ratio" xfId="2882"/>
    <cellStyle name="ratio 2" xfId="2883"/>
    <cellStyle name="red" xfId="2884"/>
    <cellStyle name="RED 2" xfId="2885"/>
    <cellStyle name="RED_BGCE Indirect opex TYP" xfId="2886"/>
    <cellStyle name="regstoresfromspecstores" xfId="2887"/>
    <cellStyle name="regstoresfromspecstores 2" xfId="2888"/>
    <cellStyle name="regstoresfromspecstores 2 2" xfId="2889"/>
    <cellStyle name="regstoresfromspecstores 2 3" xfId="2890"/>
    <cellStyle name="regstoresfromspecstores 2 4" xfId="2891"/>
    <cellStyle name="regstoresfromspecstores 2 5" xfId="2892"/>
    <cellStyle name="regstoresfromspecstores 3" xfId="2893"/>
    <cellStyle name="regstoresfromspecstores 3 2" xfId="2894"/>
    <cellStyle name="regstoresfromspecstores 3 3" xfId="2895"/>
    <cellStyle name="regstoresfromspecstores 3 4" xfId="2896"/>
    <cellStyle name="regstoresfromspecstores 3 5" xfId="2897"/>
    <cellStyle name="Restruct" xfId="2898"/>
    <cellStyle name="Results" xfId="2899"/>
    <cellStyle name="Results 2" xfId="2900"/>
    <cellStyle name="RevList" xfId="2901"/>
    <cellStyle name="RevList 2" xfId="2902"/>
    <cellStyle name="RevList 3" xfId="2903"/>
    <cellStyle name="RevList 4" xfId="2904"/>
    <cellStyle name="RevList 5" xfId="2905"/>
    <cellStyle name="RevList 6" xfId="2906"/>
    <cellStyle name="RevList 7" xfId="2907"/>
    <cellStyle name="RevList_0311 CERT v1" xfId="2908"/>
    <cellStyle name="RISKbigPercent" xfId="2909"/>
    <cellStyle name="RISKblandrEdge" xfId="2910"/>
    <cellStyle name="RISKblCorner" xfId="2911"/>
    <cellStyle name="RISKbottomEdge" xfId="2912"/>
    <cellStyle name="RISKbrCorner" xfId="2913"/>
    <cellStyle name="RISKdarkBoxed" xfId="2914"/>
    <cellStyle name="RISKdarkShade" xfId="2915"/>
    <cellStyle name="RISKdbottomEdge" xfId="2916"/>
    <cellStyle name="RISKdrightEdge" xfId="2917"/>
    <cellStyle name="RISKdurationTime" xfId="2918"/>
    <cellStyle name="RISKinNumber" xfId="2919"/>
    <cellStyle name="RISKlandrEdge" xfId="2920"/>
    <cellStyle name="RISKleftEdge" xfId="2921"/>
    <cellStyle name="RISKlightBoxed" xfId="2922"/>
    <cellStyle name="RISKltandbEdge" xfId="2923"/>
    <cellStyle name="RISKnormBoxed" xfId="2924"/>
    <cellStyle name="RISKnormCenter" xfId="2925"/>
    <cellStyle name="RISKnormHeading" xfId="2926"/>
    <cellStyle name="RISKnormItal" xfId="2927"/>
    <cellStyle name="RISKnormLabel" xfId="2928"/>
    <cellStyle name="RISKnormShade" xfId="2929"/>
    <cellStyle name="RISKnormTitle" xfId="2930"/>
    <cellStyle name="RISKoutNumber" xfId="2931"/>
    <cellStyle name="RISKrightEdge" xfId="2932"/>
    <cellStyle name="RISKrtandbEdge" xfId="2933"/>
    <cellStyle name="RISKssTime" xfId="2934"/>
    <cellStyle name="RISKtandbEdge" xfId="2935"/>
    <cellStyle name="RISKtlandrEdge" xfId="2936"/>
    <cellStyle name="RISKtlCorner" xfId="2937"/>
    <cellStyle name="RISKtopEdge" xfId="2938"/>
    <cellStyle name="RISKtrCorner" xfId="2939"/>
    <cellStyle name="Row and Column Total" xfId="2940"/>
    <cellStyle name="Row and Column Total 2" xfId="2941"/>
    <cellStyle name="Row and Column Total 2 2" xfId="2942"/>
    <cellStyle name="Row and Column Total 2 3" xfId="2943"/>
    <cellStyle name="Row and Column Total 2 4" xfId="2944"/>
    <cellStyle name="Row and Column Total 2 5" xfId="2945"/>
    <cellStyle name="Row and Column Total 3" xfId="2946"/>
    <cellStyle name="Row and Column Total 3 2" xfId="2947"/>
    <cellStyle name="Row and Column Total 3 3" xfId="2948"/>
    <cellStyle name="Row and Column Total 3 4" xfId="2949"/>
    <cellStyle name="Row and Column Total 3 5" xfId="2950"/>
    <cellStyle name="Row Heading" xfId="2951"/>
    <cellStyle name="Row Heading (No Wrap)" xfId="2952"/>
    <cellStyle name="Row Heading (No Wrap) 2" xfId="2953"/>
    <cellStyle name="Row Heading (No Wrap) 2 2" xfId="2954"/>
    <cellStyle name="Row Heading (No Wrap) 2 3" xfId="2955"/>
    <cellStyle name="Row Heading (No Wrap) 2 4" xfId="2956"/>
    <cellStyle name="Row Heading (No Wrap) 2 5" xfId="2957"/>
    <cellStyle name="Row Heading (No Wrap) 3" xfId="2958"/>
    <cellStyle name="Row Heading (No Wrap) 3 2" xfId="2959"/>
    <cellStyle name="Row Heading (No Wrap) 3 3" xfId="2960"/>
    <cellStyle name="Row Heading (No Wrap) 3 4" xfId="2961"/>
    <cellStyle name="Row Heading (No Wrap) 3 5" xfId="2962"/>
    <cellStyle name="Row Heading (No Wrap)_BG Insulation - avg cost per measure" xfId="2963"/>
    <cellStyle name="Row Heading 2" xfId="2964"/>
    <cellStyle name="Row Heading 2 2" xfId="2965"/>
    <cellStyle name="Row Heading 2 3" xfId="2966"/>
    <cellStyle name="Row Heading 2 4" xfId="2967"/>
    <cellStyle name="Row Heading 2 5" xfId="2968"/>
    <cellStyle name="Row Heading 3" xfId="2969"/>
    <cellStyle name="Row Heading 3 2" xfId="2970"/>
    <cellStyle name="Row Heading 3 3" xfId="2971"/>
    <cellStyle name="Row Heading 3 4" xfId="2972"/>
    <cellStyle name="Row Heading 3 5" xfId="2973"/>
    <cellStyle name="Row Heading_£100mslideforLE2" xfId="2974"/>
    <cellStyle name="Row label" xfId="2975"/>
    <cellStyle name="Row label (indent)" xfId="2976"/>
    <cellStyle name="Row Total" xfId="2977"/>
    <cellStyle name="Row Total 2" xfId="2978"/>
    <cellStyle name="Row Total 2 2" xfId="2979"/>
    <cellStyle name="Row Total 2 3" xfId="2980"/>
    <cellStyle name="Row Total 2 4" xfId="2981"/>
    <cellStyle name="Row Total 2 5" xfId="2982"/>
    <cellStyle name="Row Total 3" xfId="2983"/>
    <cellStyle name="Row Total 3 2" xfId="2984"/>
    <cellStyle name="Row Total 3 3" xfId="2985"/>
    <cellStyle name="Row Total 3 4" xfId="2986"/>
    <cellStyle name="Row Total 3 5" xfId="2987"/>
    <cellStyle name="RowHeading" xfId="2988"/>
    <cellStyle name="s" xfId="2989"/>
    <cellStyle name="s_~3631480" xfId="2990"/>
    <cellStyle name="s_~3631480_BGCE Indirect opex TYP" xfId="2991"/>
    <cellStyle name="s_~3631480_Year on Year Causal" xfId="2992"/>
    <cellStyle name="s_ad3" xfId="2993"/>
    <cellStyle name="s_ad3_1" xfId="2994"/>
    <cellStyle name="s_ad3_1_BGCE Indirect opex TYP" xfId="2995"/>
    <cellStyle name="s_ad3_1_Year on Year Causal" xfId="2996"/>
    <cellStyle name="s_ad3_2" xfId="2997"/>
    <cellStyle name="s_ad3_2_BGCE Indirect opex TYP" xfId="2998"/>
    <cellStyle name="s_ad3_2_Year on Year Causal" xfId="2999"/>
    <cellStyle name="s_ad3_BGCE Indirect opex TYP" xfId="3000"/>
    <cellStyle name="s_ad3_Year on Year Causal" xfId="3001"/>
    <cellStyle name="s_ad5" xfId="3002"/>
    <cellStyle name="s_ad5_1" xfId="3003"/>
    <cellStyle name="s_ad5_1_BGCE Indirect opex TYP" xfId="3004"/>
    <cellStyle name="s_ad5_1_Year on Year Causal" xfId="3005"/>
    <cellStyle name="s_ad5_BGCE Indirect opex TYP" xfId="3006"/>
    <cellStyle name="s_ad5_Year on Year Causal" xfId="3007"/>
    <cellStyle name="s_asko1" xfId="3008"/>
    <cellStyle name="s_asko1_1" xfId="3009"/>
    <cellStyle name="s_asko1_1_BGCE Indirect opex TYP" xfId="3010"/>
    <cellStyle name="s_asko1_1_Year on Year Causal" xfId="3011"/>
    <cellStyle name="s_asko1_BGCE Indirect opex TYP" xfId="3012"/>
    <cellStyle name="s_asko1_Year on Year Causal" xfId="3013"/>
    <cellStyle name="s_Assumptions" xfId="3014"/>
    <cellStyle name="s_Assumptions_BGCE Indirect opex TYP" xfId="3015"/>
    <cellStyle name="s_Assumptions_Year on Year Causal" xfId="3016"/>
    <cellStyle name="s_B_S_Ratios _B" xfId="3017"/>
    <cellStyle name="s_B_S_Ratios _B_BGCE Indirect opex TYP" xfId="3018"/>
    <cellStyle name="s_B_S_Ratios _B_Year on Year Causal" xfId="3019"/>
    <cellStyle name="s_B_S_Ratios_T" xfId="3020"/>
    <cellStyle name="s_B_S_Ratios_T_BGCE Indirect opex TYP" xfId="3021"/>
    <cellStyle name="s_B_S_Ratios_T_Year on Year Causal" xfId="3022"/>
    <cellStyle name="s_BGCE Indirect opex TYP" xfId="3023"/>
    <cellStyle name="s_btr_2" xfId="3024"/>
    <cellStyle name="s_btr_2_1" xfId="3025"/>
    <cellStyle name="s_btr_2_1_BGCE Indirect opex TYP" xfId="3026"/>
    <cellStyle name="s_btr_2_1_Year on Year Causal" xfId="3027"/>
    <cellStyle name="s_btr_2_2" xfId="3028"/>
    <cellStyle name="s_btr_2_2_BGCE Indirect opex TYP" xfId="3029"/>
    <cellStyle name="s_btr_2_2_Year on Year Causal" xfId="3030"/>
    <cellStyle name="s_btr_2_BGCE Indirect opex TYP" xfId="3031"/>
    <cellStyle name="s_btr_2_Year on Year Causal" xfId="3032"/>
    <cellStyle name="s_btr_3" xfId="3033"/>
    <cellStyle name="s_btr_3_1" xfId="3034"/>
    <cellStyle name="s_btr_3_1_BGCE Indirect opex TYP" xfId="3035"/>
    <cellStyle name="s_btr_3_1_Year on Year Causal" xfId="3036"/>
    <cellStyle name="s_btr_3_BGCE Indirect opex TYP" xfId="3037"/>
    <cellStyle name="s_btr_3_Year on Year Causal" xfId="3038"/>
    <cellStyle name="s_dccmod1" xfId="3039"/>
    <cellStyle name="s_dccmod1_1" xfId="3040"/>
    <cellStyle name="s_dccmod1_1_BGCE Indirect opex TYP" xfId="3041"/>
    <cellStyle name="s_dccmod1_1_Year on Year Causal" xfId="3042"/>
    <cellStyle name="s_dccmod1_2" xfId="3043"/>
    <cellStyle name="s_dccmod1_2_BGCE Indirect opex TYP" xfId="3044"/>
    <cellStyle name="s_dccmod1_2_Year on Year Causal" xfId="3045"/>
    <cellStyle name="s_dccmod1_BGCE Indirect opex TYP" xfId="3046"/>
    <cellStyle name="s_dccmod1_Year on Year Causal" xfId="3047"/>
    <cellStyle name="s_DCFLBO Code" xfId="3048"/>
    <cellStyle name="s_DCFLBO Code_1" xfId="3049"/>
    <cellStyle name="s_DCFLBO Code_1_BGCE Indirect opex TYP" xfId="3050"/>
    <cellStyle name="s_DCFLBO Code_1_Year on Year Causal" xfId="3051"/>
    <cellStyle name="s_DCFLBO Code_BGCE Indirect opex TYP" xfId="3052"/>
    <cellStyle name="s_DCFLBO Code_Year on Year Causal" xfId="3053"/>
    <cellStyle name="s_Dilution" xfId="3054"/>
    <cellStyle name="s_Dilution_BGCE Indirect opex TYP" xfId="3055"/>
    <cellStyle name="s_Dilution_Year on Year Causal" xfId="3056"/>
    <cellStyle name="s_Financials_B" xfId="3057"/>
    <cellStyle name="s_Financials_B_BGCE Indirect opex TYP" xfId="3058"/>
    <cellStyle name="s_Financials_B_Year on Year Causal" xfId="3059"/>
    <cellStyle name="s_Financials_T" xfId="3060"/>
    <cellStyle name="s_Financials_T_BGCE Indirect opex TYP" xfId="3061"/>
    <cellStyle name="s_Financials_T_Year on Year Causal" xfId="3062"/>
    <cellStyle name="s_Grouse+Pelican" xfId="3063"/>
    <cellStyle name="s_Grouse+Pelican 2" xfId="3064"/>
    <cellStyle name="s_LBO" xfId="3065"/>
    <cellStyle name="s_LBO_1" xfId="3066"/>
    <cellStyle name="s_LBO_1_BGCE Indirect opex TYP" xfId="3067"/>
    <cellStyle name="s_LBO_1_Year on Year Causal" xfId="3068"/>
    <cellStyle name="s_LBO_2" xfId="3069"/>
    <cellStyle name="s_LBO_2_BGCE Indirect opex TYP" xfId="3070"/>
    <cellStyle name="s_LBO_2_Year on Year Causal" xfId="3071"/>
    <cellStyle name="s_LBO_BGCE Indirect opex TYP" xfId="3072"/>
    <cellStyle name="s_LBO_Year on Year Causal" xfId="3073"/>
    <cellStyle name="s_lbo1" xfId="3074"/>
    <cellStyle name="s_lbo1_1" xfId="3075"/>
    <cellStyle name="s_lbo1_1_BGCE Indirect opex TYP" xfId="3076"/>
    <cellStyle name="s_lbo1_1_Year on Year Causal" xfId="3077"/>
    <cellStyle name="s_lbo1_2" xfId="3078"/>
    <cellStyle name="s_lbo1_2_BGCE Indirect opex TYP" xfId="3079"/>
    <cellStyle name="s_lbo1_2_Year on Year Causal" xfId="3080"/>
    <cellStyle name="s_lbo1_BGCE Indirect opex TYP" xfId="3081"/>
    <cellStyle name="s_lbo1_Year on Year Causal" xfId="3082"/>
    <cellStyle name="s_lbo3" xfId="3083"/>
    <cellStyle name="s_lbo3_1" xfId="3084"/>
    <cellStyle name="s_lbo3_1_BGCE Indirect opex TYP" xfId="3085"/>
    <cellStyle name="s_lbo3_1_Year on Year Causal" xfId="3086"/>
    <cellStyle name="s_lbo3_BGCE Indirect opex TYP" xfId="3087"/>
    <cellStyle name="s_lbo3_Year on Year Causal" xfId="3088"/>
    <cellStyle name="s_LBO5" xfId="3089"/>
    <cellStyle name="s_LBO5_1" xfId="3090"/>
    <cellStyle name="s_LBO5_1_BGCE Indirect opex TYP" xfId="3091"/>
    <cellStyle name="s_LBO5_1_Year on Year Causal" xfId="3092"/>
    <cellStyle name="s_LBO5_BGCE Indirect opex TYP" xfId="3093"/>
    <cellStyle name="s_LBO5_Year on Year Causal" xfId="3094"/>
    <cellStyle name="s_Matrix_B" xfId="3095"/>
    <cellStyle name="s_Matrix_B_BGCE Indirect opex TYP" xfId="3096"/>
    <cellStyle name="s_Matrix_B_Year on Year Causal" xfId="3097"/>
    <cellStyle name="s_Matrix_T" xfId="3098"/>
    <cellStyle name="s_Matrix_T_BGCE Indirect opex TYP" xfId="3099"/>
    <cellStyle name="s_Matrix_T_Year on Year Causal" xfId="3100"/>
    <cellStyle name="s_Merger" xfId="3101"/>
    <cellStyle name="s_Merger_BGCE Indirect opex TYP" xfId="3102"/>
    <cellStyle name="s_Merger_Year on Year Causal" xfId="3103"/>
    <cellStyle name="s_model1" xfId="3104"/>
    <cellStyle name="s_model1_1" xfId="3105"/>
    <cellStyle name="s_model1_1_BGCE Indirect opex TYP" xfId="3106"/>
    <cellStyle name="s_model1_1_Year on Year Causal" xfId="3107"/>
    <cellStyle name="s_model1_2" xfId="3108"/>
    <cellStyle name="s_model1_2_BGCE Indirect opex TYP" xfId="3109"/>
    <cellStyle name="s_model1_2_Year on Year Causal" xfId="3110"/>
    <cellStyle name="s_model1_BGCE Indirect opex TYP" xfId="3111"/>
    <cellStyle name="s_model1_Year on Year Causal" xfId="3112"/>
    <cellStyle name="s_model19" xfId="3113"/>
    <cellStyle name="s_model19_1" xfId="3114"/>
    <cellStyle name="s_model19_1_BGCE Indirect opex TYP" xfId="3115"/>
    <cellStyle name="s_model19_1_Year on Year Causal" xfId="3116"/>
    <cellStyle name="s_model19_BGCE Indirect opex TYP" xfId="3117"/>
    <cellStyle name="s_model19_Year on Year Causal" xfId="3118"/>
    <cellStyle name="s_model2" xfId="3119"/>
    <cellStyle name="s_model2_BGCE Indirect opex TYP" xfId="3120"/>
    <cellStyle name="s_model2_Year on Year Causal" xfId="3121"/>
    <cellStyle name="s_model6" xfId="3122"/>
    <cellStyle name="s_model6_1" xfId="3123"/>
    <cellStyle name="s_model6_1_BGCE Indirect opex TYP" xfId="3124"/>
    <cellStyle name="s_model6_1_Year on Year Causal" xfId="3125"/>
    <cellStyle name="s_model6_2" xfId="3126"/>
    <cellStyle name="s_model6_2_BGCE Indirect opex TYP" xfId="3127"/>
    <cellStyle name="s_model6_2_Year on Year Causal" xfId="3128"/>
    <cellStyle name="s_model6_BGCE Indirect opex TYP" xfId="3129"/>
    <cellStyle name="s_model6_Year on Year Causal" xfId="3130"/>
    <cellStyle name="s_P_L_Ratios" xfId="3131"/>
    <cellStyle name="s_P_L_Ratios_B" xfId="3132"/>
    <cellStyle name="s_P_L_Ratios_B_BGCE Indirect opex TYP" xfId="3133"/>
    <cellStyle name="s_P_L_Ratios_B_Year on Year Causal" xfId="3134"/>
    <cellStyle name="s_P_L_Ratios_BGCE Indirect opex TYP" xfId="3135"/>
    <cellStyle name="s_P_L_Ratios_Year on Year Causal" xfId="3136"/>
    <cellStyle name="s_PPX - BFP 250402 v1" xfId="3137"/>
    <cellStyle name="s_PPX - BFP 250402 v1_BGCE Indirect opex TYP" xfId="3138"/>
    <cellStyle name="s_PPX - BFP 250402 v1_Year on Year Causal" xfId="3139"/>
    <cellStyle name="s_RSG-VE accdilV2" xfId="3140"/>
    <cellStyle name="s_RSG-VE accdilV2_BGCE Indirect opex TYP" xfId="3141"/>
    <cellStyle name="s_RSG-VE accdilV2_Year on Year Causal" xfId="3142"/>
    <cellStyle name="s_S_By_S" xfId="3143"/>
    <cellStyle name="s_S_By_S_BGCE Indirect opex TYP" xfId="3144"/>
    <cellStyle name="s_S_By_S_Year on Year Causal" xfId="3145"/>
    <cellStyle name="s_saft_1" xfId="3146"/>
    <cellStyle name="s_saft_1_1" xfId="3147"/>
    <cellStyle name="s_saft_1_1_BGCE Indirect opex TYP" xfId="3148"/>
    <cellStyle name="s_saft_1_1_Year on Year Causal" xfId="3149"/>
    <cellStyle name="s_saft_1_2" xfId="3150"/>
    <cellStyle name="s_saft_1_2_BGCE Indirect opex TYP" xfId="3151"/>
    <cellStyle name="s_saft_1_2_Year on Year Causal" xfId="3152"/>
    <cellStyle name="s_saft_1_BGCE Indirect opex TYP" xfId="3153"/>
    <cellStyle name="s_saft_1_Year on Year Causal" xfId="3154"/>
    <cellStyle name="s_Sheet5" xfId="3155"/>
    <cellStyle name="s_Sheet5_BGCE Indirect opex TYP" xfId="3156"/>
    <cellStyle name="s_Sheet5_Year on Year Causal" xfId="3157"/>
    <cellStyle name="s_SOTP 18 Feb 04 2" xfId="3158"/>
    <cellStyle name="s_SOTP 18 Feb 04 2_BGCE Indirect opex TYP" xfId="3159"/>
    <cellStyle name="s_SOTP 18 Feb 04 2_Year on Year Causal" xfId="3160"/>
    <cellStyle name="s_Valuation " xfId="3161"/>
    <cellStyle name="s_Valuation _BGCE Indirect opex TYP" xfId="3162"/>
    <cellStyle name="s_Valuation _Cole - Track 1 £1,645m tracking" xfId="3163"/>
    <cellStyle name="s_Valuation _Year on Year Causal" xfId="3164"/>
    <cellStyle name="s_Wool_01_07_12_1999" xfId="3165"/>
    <cellStyle name="s_Wool_01_07_12_1999_1" xfId="3166"/>
    <cellStyle name="s_Wool_01_07_12_1999_1_BGCE Indirect opex TYP" xfId="3167"/>
    <cellStyle name="s_Wool_01_07_12_1999_1_Year on Year Causal" xfId="3168"/>
    <cellStyle name="s_Wool_01_07_12_1999_2" xfId="3169"/>
    <cellStyle name="s_Wool_01_07_12_1999_2_BGCE Indirect opex TYP" xfId="3170"/>
    <cellStyle name="s_Wool_01_07_12_1999_2_Year on Year Causal" xfId="3171"/>
    <cellStyle name="s_Wool_01_07_12_1999_BGCE Indirect opex TYP" xfId="3172"/>
    <cellStyle name="s_Wool_01_07_12_1999_Year on Year Causal" xfId="3173"/>
    <cellStyle name="s_Wool_09_01_2000_02" xfId="3174"/>
    <cellStyle name="s_Wool_09_01_2000_02_1" xfId="3175"/>
    <cellStyle name="s_Wool_09_01_2000_02_1_BGCE Indirect opex TYP" xfId="3176"/>
    <cellStyle name="s_Wool_09_01_2000_02_1_Year on Year Causal" xfId="3177"/>
    <cellStyle name="s_Wool_09_01_2000_02_BGCE Indirect opex TYP" xfId="3178"/>
    <cellStyle name="s_Wool_09_01_2000_02_Year on Year Causal" xfId="3179"/>
    <cellStyle name="s_Wool_14_12_1999_2" xfId="3180"/>
    <cellStyle name="s_Wool_14_12_1999_2_1" xfId="3181"/>
    <cellStyle name="s_Wool_14_12_1999_2_1_BGCE Indirect opex TYP" xfId="3182"/>
    <cellStyle name="s_Wool_14_12_1999_2_1_Year on Year Causal" xfId="3183"/>
    <cellStyle name="s_Wool_14_12_1999_2_2" xfId="3184"/>
    <cellStyle name="s_Wool_14_12_1999_2_2_BGCE Indirect opex TYP" xfId="3185"/>
    <cellStyle name="s_Wool_14_12_1999_2_2_Year on Year Causal" xfId="3186"/>
    <cellStyle name="s_Wool_14_12_1999_2_BGCE Indirect opex TYP" xfId="3187"/>
    <cellStyle name="s_Wool_14_12_1999_2_Year on Year Causal" xfId="3188"/>
    <cellStyle name="s_Year on Year Causal" xfId="3189"/>
    <cellStyle name="Salida" xfId="3190"/>
    <cellStyle name="Salida 2" xfId="3191"/>
    <cellStyle name="SAPBEXaggData" xfId="3192"/>
    <cellStyle name="SAPBEXaggData 2" xfId="3193"/>
    <cellStyle name="SAPBEXaggData 3" xfId="3194"/>
    <cellStyle name="SAPBEXaggData 4" xfId="3195"/>
    <cellStyle name="SAPBEXaggData 5" xfId="3196"/>
    <cellStyle name="SAPBEXaggData 6" xfId="3197"/>
    <cellStyle name="SAPBEXaggData 7" xfId="3198"/>
    <cellStyle name="SAPBEXaggData_0311 CERT v1" xfId="3199"/>
    <cellStyle name="SAPBEXaggDataEmph" xfId="3200"/>
    <cellStyle name="SAPBEXaggDataEmph 2" xfId="3201"/>
    <cellStyle name="SAPBEXaggDataEmph 3" xfId="3202"/>
    <cellStyle name="SAPBEXaggDataEmph_2011 LE3 PKB Schedule" xfId="3203"/>
    <cellStyle name="SAPBEXaggItem" xfId="3204"/>
    <cellStyle name="SAPBEXaggItem 2" xfId="3205"/>
    <cellStyle name="SAPBEXaggItem 3" xfId="3206"/>
    <cellStyle name="SAPBEXaggItem 4" xfId="3207"/>
    <cellStyle name="SAPBEXaggItem 5" xfId="3208"/>
    <cellStyle name="SAPBEXaggItem 6" xfId="3209"/>
    <cellStyle name="SAPBEXaggItem 7" xfId="3210"/>
    <cellStyle name="SAPBEXaggItem_0311 CERT v1" xfId="3211"/>
    <cellStyle name="SAPBEXaggItemX" xfId="3212"/>
    <cellStyle name="SAPBEXaggItemX 2" xfId="3213"/>
    <cellStyle name="SAPBEXaggItemX 3" xfId="3214"/>
    <cellStyle name="SAPBEXaggItemX 4" xfId="3215"/>
    <cellStyle name="SAPBEXaggItemX 5" xfId="3216"/>
    <cellStyle name="SAPBEXaggItemX 6" xfId="3217"/>
    <cellStyle name="SAPBEXaggItemX 7" xfId="3218"/>
    <cellStyle name="SAPBEXaggItemX_0311 CERT v1" xfId="3219"/>
    <cellStyle name="SAPBEXchaText" xfId="3220"/>
    <cellStyle name="SAPBEXchaText 2" xfId="3221"/>
    <cellStyle name="SAPBEXchaText 3" xfId="3222"/>
    <cellStyle name="SAPBEXchaText 4" xfId="3223"/>
    <cellStyle name="SAPBEXchaText 5" xfId="3224"/>
    <cellStyle name="SAPBEXchaText 6" xfId="3225"/>
    <cellStyle name="SAPBEXchaText 7" xfId="3226"/>
    <cellStyle name="SAPBEXchaText 8" xfId="3227"/>
    <cellStyle name="SAPBEXchaText 9" xfId="3228"/>
    <cellStyle name="SAPBEXchaText_0311 CERT v1" xfId="3229"/>
    <cellStyle name="SAPBEXexcBad7" xfId="3230"/>
    <cellStyle name="SAPBEXexcBad7 2" xfId="3231"/>
    <cellStyle name="SAPBEXexcBad7 3" xfId="3232"/>
    <cellStyle name="SAPBEXexcBad7 4" xfId="3233"/>
    <cellStyle name="SAPBEXexcBad7 5" xfId="3234"/>
    <cellStyle name="SAPBEXexcBad7 6" xfId="3235"/>
    <cellStyle name="SAPBEXexcBad7 7" xfId="3236"/>
    <cellStyle name="SAPBEXexcBad7_0311 CERT v1" xfId="3237"/>
    <cellStyle name="SAPBEXexcBad8" xfId="3238"/>
    <cellStyle name="SAPBEXexcBad8 2" xfId="3239"/>
    <cellStyle name="SAPBEXexcBad8 3" xfId="3240"/>
    <cellStyle name="SAPBEXexcBad8 4" xfId="3241"/>
    <cellStyle name="SAPBEXexcBad8 5" xfId="3242"/>
    <cellStyle name="SAPBEXexcBad8 6" xfId="3243"/>
    <cellStyle name="SAPBEXexcBad8 7" xfId="3244"/>
    <cellStyle name="SAPBEXexcBad8_0311 CERT v1" xfId="3245"/>
    <cellStyle name="SAPBEXexcBad9" xfId="3246"/>
    <cellStyle name="SAPBEXexcBad9 2" xfId="3247"/>
    <cellStyle name="SAPBEXexcBad9 3" xfId="3248"/>
    <cellStyle name="SAPBEXexcBad9 4" xfId="3249"/>
    <cellStyle name="SAPBEXexcBad9 5" xfId="3250"/>
    <cellStyle name="SAPBEXexcBad9 6" xfId="3251"/>
    <cellStyle name="SAPBEXexcBad9 7" xfId="3252"/>
    <cellStyle name="SAPBEXexcBad9_0311 CERT v1" xfId="3253"/>
    <cellStyle name="SAPBEXexcCritical4" xfId="3254"/>
    <cellStyle name="SAPBEXexcCritical4 2" xfId="3255"/>
    <cellStyle name="SAPBEXexcCritical4 3" xfId="3256"/>
    <cellStyle name="SAPBEXexcCritical4 4" xfId="3257"/>
    <cellStyle name="SAPBEXexcCritical4 5" xfId="3258"/>
    <cellStyle name="SAPBEXexcCritical4 6" xfId="3259"/>
    <cellStyle name="SAPBEXexcCritical4 7" xfId="3260"/>
    <cellStyle name="SAPBEXexcCritical4_0311 CERT v1" xfId="3261"/>
    <cellStyle name="SAPBEXexcCritical5" xfId="3262"/>
    <cellStyle name="SAPBEXexcCritical5 2" xfId="3263"/>
    <cellStyle name="SAPBEXexcCritical5 3" xfId="3264"/>
    <cellStyle name="SAPBEXexcCritical5 4" xfId="3265"/>
    <cellStyle name="SAPBEXexcCritical5 5" xfId="3266"/>
    <cellStyle name="SAPBEXexcCritical5 6" xfId="3267"/>
    <cellStyle name="SAPBEXexcCritical5 7" xfId="3268"/>
    <cellStyle name="SAPBEXexcCritical5_0311 CERT v1" xfId="3269"/>
    <cellStyle name="SAPBEXexcCritical6" xfId="3270"/>
    <cellStyle name="SAPBEXexcCritical6 2" xfId="3271"/>
    <cellStyle name="SAPBEXexcCritical6 3" xfId="3272"/>
    <cellStyle name="SAPBEXexcCritical6 4" xfId="3273"/>
    <cellStyle name="SAPBEXexcCritical6 5" xfId="3274"/>
    <cellStyle name="SAPBEXexcCritical6 6" xfId="3275"/>
    <cellStyle name="SAPBEXexcCritical6 7" xfId="3276"/>
    <cellStyle name="SAPBEXexcCritical6_0311 CERT v1" xfId="3277"/>
    <cellStyle name="SAPBEXexcGood1" xfId="3278"/>
    <cellStyle name="SAPBEXexcGood1 2" xfId="3279"/>
    <cellStyle name="SAPBEXexcGood1 3" xfId="3280"/>
    <cellStyle name="SAPBEXexcGood1 4" xfId="3281"/>
    <cellStyle name="SAPBEXexcGood1 5" xfId="3282"/>
    <cellStyle name="SAPBEXexcGood1 6" xfId="3283"/>
    <cellStyle name="SAPBEXexcGood1 7" xfId="3284"/>
    <cellStyle name="SAPBEXexcGood1_0311 CERT v1" xfId="3285"/>
    <cellStyle name="SAPBEXexcGood2" xfId="3286"/>
    <cellStyle name="SAPBEXexcGood2 2" xfId="3287"/>
    <cellStyle name="SAPBEXexcGood2 3" xfId="3288"/>
    <cellStyle name="SAPBEXexcGood2 4" xfId="3289"/>
    <cellStyle name="SAPBEXexcGood2 5" xfId="3290"/>
    <cellStyle name="SAPBEXexcGood2 6" xfId="3291"/>
    <cellStyle name="SAPBEXexcGood2 7" xfId="3292"/>
    <cellStyle name="SAPBEXexcGood2_0311 CERT v1" xfId="3293"/>
    <cellStyle name="SAPBEXexcGood3" xfId="3294"/>
    <cellStyle name="SAPBEXexcGood3 2" xfId="3295"/>
    <cellStyle name="SAPBEXexcGood3 3" xfId="3296"/>
    <cellStyle name="SAPBEXexcGood3 4" xfId="3297"/>
    <cellStyle name="SAPBEXexcGood3 5" xfId="3298"/>
    <cellStyle name="SAPBEXexcGood3 6" xfId="3299"/>
    <cellStyle name="SAPBEXexcGood3 7" xfId="3300"/>
    <cellStyle name="SAPBEXexcGood3_0311 CERT v1" xfId="3301"/>
    <cellStyle name="SAPBEXfilterDrill" xfId="3302"/>
    <cellStyle name="SAPBEXfilterDrill 2" xfId="3303"/>
    <cellStyle name="SAPBEXfilterDrill 3" xfId="3304"/>
    <cellStyle name="SAPBEXfilterDrill_2011 LE3 PKB Schedule" xfId="3305"/>
    <cellStyle name="SAPBEXfilterItem" xfId="3306"/>
    <cellStyle name="SAPBEXfilterItem 2" xfId="3307"/>
    <cellStyle name="SAPBEXfilterItem 3" xfId="3308"/>
    <cellStyle name="SAPBEXfilterItem 4" xfId="3309"/>
    <cellStyle name="SAPBEXfilterItem 5" xfId="3310"/>
    <cellStyle name="SAPBEXfilterItem 6" xfId="3311"/>
    <cellStyle name="SAPBEXfilterItem 7" xfId="3312"/>
    <cellStyle name="SAPBEXfilterItem_0311 CERT v1" xfId="3313"/>
    <cellStyle name="SAPBEXfilterText" xfId="3314"/>
    <cellStyle name="SAPBEXfilterText 2" xfId="3315"/>
    <cellStyle name="SAPBEXfilterText 2 2" xfId="3316"/>
    <cellStyle name="SAPBEXfilterText 2 3" xfId="3317"/>
    <cellStyle name="SAPBEXfilterText 2 4" xfId="3318"/>
    <cellStyle name="SAPBEXfilterText 2 5" xfId="3319"/>
    <cellStyle name="SAPBEXfilterText 3" xfId="3320"/>
    <cellStyle name="SAPBEXfilterText 3 2" xfId="3321"/>
    <cellStyle name="SAPBEXfilterText 3 3" xfId="3322"/>
    <cellStyle name="SAPBEXfilterText 3 4" xfId="3323"/>
    <cellStyle name="SAPBEXfilterText 3 5" xfId="3324"/>
    <cellStyle name="SAPBEXfilterText_BG Insulation - avg cost per measure" xfId="3325"/>
    <cellStyle name="SAPBEXformats" xfId="3326"/>
    <cellStyle name="SAPBEXformats 2" xfId="3327"/>
    <cellStyle name="SAPBEXformats 3" xfId="3328"/>
    <cellStyle name="SAPBEXformats 4" xfId="3329"/>
    <cellStyle name="SAPBEXformats 5" xfId="3330"/>
    <cellStyle name="SAPBEXformats 6" xfId="3331"/>
    <cellStyle name="SAPBEXformats 7" xfId="3332"/>
    <cellStyle name="SAPBEXformats 8" xfId="3333"/>
    <cellStyle name="SAPBEXformats 9" xfId="3334"/>
    <cellStyle name="SAPBEXformats_0311 CERT v1" xfId="3335"/>
    <cellStyle name="SAPBEXheaderItem" xfId="3336"/>
    <cellStyle name="SAPBEXheaderItem 2" xfId="3337"/>
    <cellStyle name="SAPBEXheaderItem 2 2" xfId="3338"/>
    <cellStyle name="SAPBEXheaderItem 2 3" xfId="3339"/>
    <cellStyle name="SAPBEXheaderItem 2 4" xfId="3340"/>
    <cellStyle name="SAPBEXheaderItem 2 5" xfId="3341"/>
    <cellStyle name="SAPBEXheaderItem 3" xfId="3342"/>
    <cellStyle name="SAPBEXheaderItem 3 2" xfId="3343"/>
    <cellStyle name="SAPBEXheaderItem 3 3" xfId="3344"/>
    <cellStyle name="SAPBEXheaderItem 3 4" xfId="3345"/>
    <cellStyle name="SAPBEXheaderItem 3 5" xfId="3346"/>
    <cellStyle name="SAPBEXheaderItem 4" xfId="3347"/>
    <cellStyle name="SAPBEXheaderItem 5" xfId="3348"/>
    <cellStyle name="SAPBEXheaderItem_2011 LE3 PKB Schedule" xfId="3349"/>
    <cellStyle name="SAPBEXheaderText" xfId="3350"/>
    <cellStyle name="SAPBEXheaderText 2" xfId="3351"/>
    <cellStyle name="SAPBEXheaderText 2 2" xfId="3352"/>
    <cellStyle name="SAPBEXheaderText 2 3" xfId="3353"/>
    <cellStyle name="SAPBEXheaderText 2 4" xfId="3354"/>
    <cellStyle name="SAPBEXheaderText 2 5" xfId="3355"/>
    <cellStyle name="SAPBEXheaderText 3" xfId="3356"/>
    <cellStyle name="SAPBEXheaderText 3 2" xfId="3357"/>
    <cellStyle name="SAPBEXheaderText 3 3" xfId="3358"/>
    <cellStyle name="SAPBEXheaderText 3 4" xfId="3359"/>
    <cellStyle name="SAPBEXheaderText 3 5" xfId="3360"/>
    <cellStyle name="SAPBEXheaderText 4" xfId="3361"/>
    <cellStyle name="SAPBEXheaderText 5" xfId="3362"/>
    <cellStyle name="SAPBEXheaderText_2011 LE3 PKB Schedule" xfId="3363"/>
    <cellStyle name="SAPBEXHLevel0" xfId="3364"/>
    <cellStyle name="SAPBEXHLevel0 2" xfId="3365"/>
    <cellStyle name="SAPBEXHLevel0 3" xfId="3366"/>
    <cellStyle name="SAPBEXHLevel0 4" xfId="3367"/>
    <cellStyle name="SAPBEXHLevel0 5" xfId="3368"/>
    <cellStyle name="SAPBEXHLevel0 6" xfId="3369"/>
    <cellStyle name="SAPBEXHLevel0 7" xfId="3370"/>
    <cellStyle name="SAPBEXHLevel0 8" xfId="3371"/>
    <cellStyle name="SAPBEXHLevel0 9" xfId="3372"/>
    <cellStyle name="SAPBEXHLevel0_0311 CERT v1" xfId="3373"/>
    <cellStyle name="SAPBEXHLevel0X" xfId="3374"/>
    <cellStyle name="SAPBEXHLevel0X 2" xfId="3375"/>
    <cellStyle name="SAPBEXHLevel0X 3" xfId="3376"/>
    <cellStyle name="SAPBEXHLevel0X 4" xfId="3377"/>
    <cellStyle name="SAPBEXHLevel0X 5" xfId="3378"/>
    <cellStyle name="SAPBEXHLevel0X 6" xfId="3379"/>
    <cellStyle name="SAPBEXHLevel0X 7" xfId="3380"/>
    <cellStyle name="SAPBEXHLevel0X 8" xfId="3381"/>
    <cellStyle name="SAPBEXHLevel0X 9" xfId="3382"/>
    <cellStyle name="SAPBEXHLevel0X_0311 CERT v1" xfId="3383"/>
    <cellStyle name="SAPBEXHLevel1" xfId="3384"/>
    <cellStyle name="SAPBEXHLevel1 2" xfId="3385"/>
    <cellStyle name="SAPBEXHLevel1 3" xfId="3386"/>
    <cellStyle name="SAPBEXHLevel1 4" xfId="3387"/>
    <cellStyle name="SAPBEXHLevel1 5" xfId="3388"/>
    <cellStyle name="SAPBEXHLevel1 6" xfId="3389"/>
    <cellStyle name="SAPBEXHLevel1 7" xfId="3390"/>
    <cellStyle name="SAPBEXHLevel1 8" xfId="3391"/>
    <cellStyle name="SAPBEXHLevel1 9" xfId="3392"/>
    <cellStyle name="SAPBEXHLevel1_0311 CERT v1" xfId="3393"/>
    <cellStyle name="SAPBEXHLevel1X" xfId="3394"/>
    <cellStyle name="SAPBEXHLevel1X 2" xfId="3395"/>
    <cellStyle name="SAPBEXHLevel1X 3" xfId="3396"/>
    <cellStyle name="SAPBEXHLevel1X 4" xfId="3397"/>
    <cellStyle name="SAPBEXHLevel1X 5" xfId="3398"/>
    <cellStyle name="SAPBEXHLevel1X 6" xfId="3399"/>
    <cellStyle name="SAPBEXHLevel1X 7" xfId="3400"/>
    <cellStyle name="SAPBEXHLevel1X 8" xfId="3401"/>
    <cellStyle name="SAPBEXHLevel1X 9" xfId="3402"/>
    <cellStyle name="SAPBEXHLevel1X_0311 CERT v1" xfId="3403"/>
    <cellStyle name="SAPBEXHLevel2" xfId="3404"/>
    <cellStyle name="SAPBEXHLevel2 2" xfId="3405"/>
    <cellStyle name="SAPBEXHLevel2 3" xfId="3406"/>
    <cellStyle name="SAPBEXHLevel2 4" xfId="3407"/>
    <cellStyle name="SAPBEXHLevel2 5" xfId="3408"/>
    <cellStyle name="SAPBEXHLevel2 6" xfId="3409"/>
    <cellStyle name="SAPBEXHLevel2 7" xfId="3410"/>
    <cellStyle name="SAPBEXHLevel2 8" xfId="3411"/>
    <cellStyle name="SAPBEXHLevel2 9" xfId="3412"/>
    <cellStyle name="SAPBEXHLevel2_0311 CERT v1" xfId="3413"/>
    <cellStyle name="SAPBEXHLevel2X" xfId="3414"/>
    <cellStyle name="SAPBEXHLevel2X 2" xfId="3415"/>
    <cellStyle name="SAPBEXHLevel2X 3" xfId="3416"/>
    <cellStyle name="SAPBEXHLevel2X 4" xfId="3417"/>
    <cellStyle name="SAPBEXHLevel2X 5" xfId="3418"/>
    <cellStyle name="SAPBEXHLevel2X 6" xfId="3419"/>
    <cellStyle name="SAPBEXHLevel2X 7" xfId="3420"/>
    <cellStyle name="SAPBEXHLevel2X 8" xfId="3421"/>
    <cellStyle name="SAPBEXHLevel2X 9" xfId="3422"/>
    <cellStyle name="SAPBEXHLevel2X_0311 CERT v1" xfId="3423"/>
    <cellStyle name="SAPBEXHLevel3" xfId="3424"/>
    <cellStyle name="SAPBEXHLevel3 2" xfId="3425"/>
    <cellStyle name="SAPBEXHLevel3 3" xfId="3426"/>
    <cellStyle name="SAPBEXHLevel3 4" xfId="3427"/>
    <cellStyle name="SAPBEXHLevel3 5" xfId="3428"/>
    <cellStyle name="SAPBEXHLevel3 6" xfId="3429"/>
    <cellStyle name="SAPBEXHLevel3 7" xfId="3430"/>
    <cellStyle name="SAPBEXHLevel3 8" xfId="3431"/>
    <cellStyle name="SAPBEXHLevel3 9" xfId="3432"/>
    <cellStyle name="SAPBEXHLevel3_0311 CERT v1" xfId="3433"/>
    <cellStyle name="SAPBEXHLevel3X" xfId="3434"/>
    <cellStyle name="SAPBEXHLevel3X 2" xfId="3435"/>
    <cellStyle name="SAPBEXHLevel3X 3" xfId="3436"/>
    <cellStyle name="SAPBEXHLevel3X 4" xfId="3437"/>
    <cellStyle name="SAPBEXHLevel3X 5" xfId="3438"/>
    <cellStyle name="SAPBEXHLevel3X 6" xfId="3439"/>
    <cellStyle name="SAPBEXHLevel3X 7" xfId="3440"/>
    <cellStyle name="SAPBEXHLevel3X 8" xfId="3441"/>
    <cellStyle name="SAPBEXHLevel3X 9" xfId="3442"/>
    <cellStyle name="SAPBEXHLevel3X_0311 CERT v1" xfId="3443"/>
    <cellStyle name="SAPBEXinputData" xfId="3444"/>
    <cellStyle name="SAPBEXinputData 2" xfId="3445"/>
    <cellStyle name="SAPBEXresData" xfId="3446"/>
    <cellStyle name="SAPBEXresData 2" xfId="3447"/>
    <cellStyle name="SAPBEXresData 3" xfId="3448"/>
    <cellStyle name="SAPBEXresData 4" xfId="3449"/>
    <cellStyle name="SAPBEXresData 5" xfId="3450"/>
    <cellStyle name="SAPBEXresData 6" xfId="3451"/>
    <cellStyle name="SAPBEXresData 7" xfId="3452"/>
    <cellStyle name="SAPBEXresData_0311 CERT v1" xfId="3453"/>
    <cellStyle name="SAPBEXresDataEmph" xfId="3454"/>
    <cellStyle name="SAPBEXresDataEmph 2" xfId="3455"/>
    <cellStyle name="SAPBEXresDataEmph 3" xfId="3456"/>
    <cellStyle name="SAPBEXresDataEmph_2011 LE3 PKB Schedule" xfId="3457"/>
    <cellStyle name="SAPBEXresItem" xfId="3458"/>
    <cellStyle name="SAPBEXresItem 2" xfId="3459"/>
    <cellStyle name="SAPBEXresItem 3" xfId="3460"/>
    <cellStyle name="SAPBEXresItem 4" xfId="3461"/>
    <cellStyle name="SAPBEXresItem 5" xfId="3462"/>
    <cellStyle name="SAPBEXresItem 6" xfId="3463"/>
    <cellStyle name="SAPBEXresItem 7" xfId="3464"/>
    <cellStyle name="SAPBEXresItem_0311 CERT v1" xfId="3465"/>
    <cellStyle name="SAPBEXresItemX" xfId="3466"/>
    <cellStyle name="SAPBEXresItemX 2" xfId="3467"/>
    <cellStyle name="SAPBEXresItemX 3" xfId="3468"/>
    <cellStyle name="SAPBEXresItemX 4" xfId="3469"/>
    <cellStyle name="SAPBEXresItemX 5" xfId="3470"/>
    <cellStyle name="SAPBEXresItemX 6" xfId="3471"/>
    <cellStyle name="SAPBEXresItemX 7" xfId="3472"/>
    <cellStyle name="SAPBEXresItemX_0311 CERT v1" xfId="3473"/>
    <cellStyle name="SAPBEXstdData" xfId="3474"/>
    <cellStyle name="SAPBEXstdData 2" xfId="3475"/>
    <cellStyle name="SAPBEXstdData 3" xfId="3476"/>
    <cellStyle name="SAPBEXstdData 4" xfId="3477"/>
    <cellStyle name="SAPBEXstdData 5" xfId="3478"/>
    <cellStyle name="SAPBEXstdData 6" xfId="3479"/>
    <cellStyle name="SAPBEXstdData 7" xfId="3480"/>
    <cellStyle name="SAPBEXstdData_0311 CERT v1" xfId="3481"/>
    <cellStyle name="SAPBEXstdDataEmph" xfId="3482"/>
    <cellStyle name="SAPBEXstdDataEmph 2" xfId="3483"/>
    <cellStyle name="SAPBEXstdDataEmph 3" xfId="3484"/>
    <cellStyle name="SAPBEXstdDataEmph_2011 LE3 PKB Schedule" xfId="3485"/>
    <cellStyle name="SAPBEXstdItem" xfId="3486"/>
    <cellStyle name="SAPBEXstdItem 2" xfId="3487"/>
    <cellStyle name="SAPBEXstdItem 3" xfId="3488"/>
    <cellStyle name="SAPBEXstdItem 4" xfId="3489"/>
    <cellStyle name="SAPBEXstdItem 5" xfId="3490"/>
    <cellStyle name="SAPBEXstdItem 6" xfId="3491"/>
    <cellStyle name="SAPBEXstdItem 7" xfId="3492"/>
    <cellStyle name="SAPBEXstdItem 8" xfId="3493"/>
    <cellStyle name="SAPBEXstdItem 9" xfId="3494"/>
    <cellStyle name="SAPBEXstdItem_0311 CERT v1" xfId="3495"/>
    <cellStyle name="SAPBEXstdItemX" xfId="3496"/>
    <cellStyle name="SAPBEXstdItemX 2" xfId="3497"/>
    <cellStyle name="SAPBEXstdItemX 3" xfId="3498"/>
    <cellStyle name="SAPBEXstdItemX 4" xfId="3499"/>
    <cellStyle name="SAPBEXstdItemX 5" xfId="3500"/>
    <cellStyle name="SAPBEXstdItemX 6" xfId="3501"/>
    <cellStyle name="SAPBEXstdItemX 7" xfId="3502"/>
    <cellStyle name="SAPBEXstdItemX 8" xfId="3503"/>
    <cellStyle name="SAPBEXstdItemX 9" xfId="3504"/>
    <cellStyle name="SAPBEXstdItemX_0311 CERT v1" xfId="3505"/>
    <cellStyle name="SAPBEXtitle" xfId="3506"/>
    <cellStyle name="SAPBEXtitle 2" xfId="3507"/>
    <cellStyle name="SAPBEXtitle 2 2" xfId="3508"/>
    <cellStyle name="SAPBEXtitle 2 3" xfId="3509"/>
    <cellStyle name="SAPBEXtitle 2 4" xfId="3510"/>
    <cellStyle name="SAPBEXtitle 2 5" xfId="3511"/>
    <cellStyle name="SAPBEXtitle 3" xfId="3512"/>
    <cellStyle name="SAPBEXtitle 3 2" xfId="3513"/>
    <cellStyle name="SAPBEXtitle 3 3" xfId="3514"/>
    <cellStyle name="SAPBEXtitle 3 4" xfId="3515"/>
    <cellStyle name="SAPBEXtitle 3 5" xfId="3516"/>
    <cellStyle name="SAPBEXtitle 4" xfId="3517"/>
    <cellStyle name="SAPBEXtitle 5" xfId="3518"/>
    <cellStyle name="SAPBEXtitle_2011 LE3 PKB Schedule" xfId="3519"/>
    <cellStyle name="SAPBEXundefined" xfId="3520"/>
    <cellStyle name="SAPBEXundefined 2" xfId="3521"/>
    <cellStyle name="SAPBEXundefined 3" xfId="3522"/>
    <cellStyle name="SAPBEXundefined_2011 LE3 PKB Schedule" xfId="3523"/>
    <cellStyle name="SAPError" xfId="3524"/>
    <cellStyle name="SAPError 2" xfId="3525"/>
    <cellStyle name="SAPKey" xfId="3526"/>
    <cellStyle name="SAPKey 2" xfId="3527"/>
    <cellStyle name="SAPLocked" xfId="3528"/>
    <cellStyle name="SAPLocked 2" xfId="3529"/>
    <cellStyle name="SAPOutput" xfId="3530"/>
    <cellStyle name="SAPOutput 2" xfId="3531"/>
    <cellStyle name="SAPSpace" xfId="3532"/>
    <cellStyle name="SAPSpace 2" xfId="3533"/>
    <cellStyle name="SAPText" xfId="3534"/>
    <cellStyle name="SAPText 2" xfId="3535"/>
    <cellStyle name="SAPUnLocked" xfId="3536"/>
    <cellStyle name="SAPUnLocked 2" xfId="3537"/>
    <cellStyle name="Schedule" xfId="3538"/>
    <cellStyle name="Section Heading" xfId="3539"/>
    <cellStyle name="Section Title" xfId="3540"/>
    <cellStyle name="Section Title 2" xfId="3541"/>
    <cellStyle name="Section Title 2 2" xfId="3542"/>
    <cellStyle name="Section Title 2 3" xfId="3543"/>
    <cellStyle name="Section Title 2 4" xfId="3544"/>
    <cellStyle name="Section Title 2 5" xfId="3545"/>
    <cellStyle name="Section Title 3" xfId="3546"/>
    <cellStyle name="Section Title 3 2" xfId="3547"/>
    <cellStyle name="Section Title 3 3" xfId="3548"/>
    <cellStyle name="Section Title 3 4" xfId="3549"/>
    <cellStyle name="Section Title 3 5" xfId="3550"/>
    <cellStyle name="Section Title no wrap" xfId="3551"/>
    <cellStyle name="Section Title wrap" xfId="3552"/>
    <cellStyle name="Section Title_2011-13 HLA 24th September" xfId="3553"/>
    <cellStyle name="segment" xfId="3554"/>
    <cellStyle name="segment 2" xfId="3555"/>
    <cellStyle name="segment_BGCE Indirect opex TYP" xfId="3556"/>
    <cellStyle name="SEM-BPS-data" xfId="3557"/>
    <cellStyle name="SEM-BPS-head" xfId="3558"/>
    <cellStyle name="SEM-BPS-headdata" xfId="3559"/>
    <cellStyle name="SEM-BPS-headkey" xfId="3560"/>
    <cellStyle name="SEM-BPS-input-on" xfId="3561"/>
    <cellStyle name="SEM-BPS-key" xfId="3562"/>
    <cellStyle name="SEM-BPS-sub1" xfId="3563"/>
    <cellStyle name="SEM-BPS-sub2" xfId="3564"/>
    <cellStyle name="SEM-BPS-total" xfId="3565"/>
    <cellStyle name="Separador de milhares [0]_principal 2002" xfId="3566"/>
    <cellStyle name="Separador de milhares_Bolivianas2" xfId="3567"/>
    <cellStyle name="Shade" xfId="3568"/>
    <cellStyle name="Shaded" xfId="3569"/>
    <cellStyle name="SHADEDSTORES" xfId="3570"/>
    <cellStyle name="SHADEDSTORES 2" xfId="3571"/>
    <cellStyle name="SHADEDSTORES 2 2" xfId="3572"/>
    <cellStyle name="SHADEDSTORES 2 3" xfId="3573"/>
    <cellStyle name="SHADEDSTORES 2 4" xfId="3574"/>
    <cellStyle name="SHADEDSTORES 2 5" xfId="3575"/>
    <cellStyle name="SHADEDSTORES 3" xfId="3576"/>
    <cellStyle name="SHADEDSTORES 3 2" xfId="3577"/>
    <cellStyle name="SHADEDSTORES 3 3" xfId="3578"/>
    <cellStyle name="SHADEDSTORES 3 4" xfId="3579"/>
    <cellStyle name="SHADEDSTORES 3 5" xfId="3580"/>
    <cellStyle name="Shading" xfId="3581"/>
    <cellStyle name="Shading 2" xfId="3582"/>
    <cellStyle name="sheet background" xfId="3583"/>
    <cellStyle name="sheet title" xfId="3584"/>
    <cellStyle name="Sign_head" xfId="3585"/>
    <cellStyle name="Sliver 1" xfId="3586"/>
    <cellStyle name="Small Number" xfId="3587"/>
    <cellStyle name="Small Number 2" xfId="3588"/>
    <cellStyle name="Small Number 2 2" xfId="3589"/>
    <cellStyle name="Small Number 2 3" xfId="3590"/>
    <cellStyle name="Small Number 2 4" xfId="3591"/>
    <cellStyle name="Small Number 2 5" xfId="3592"/>
    <cellStyle name="Small Number 3" xfId="3593"/>
    <cellStyle name="Small Number 3 2" xfId="3594"/>
    <cellStyle name="Small Number 3 3" xfId="3595"/>
    <cellStyle name="Small Number 3 4" xfId="3596"/>
    <cellStyle name="Small Number 3 5" xfId="3597"/>
    <cellStyle name="Small Pence" xfId="3598"/>
    <cellStyle name="Small Pence 2" xfId="3599"/>
    <cellStyle name="Small Pence 3" xfId="3600"/>
    <cellStyle name="Small Pence 4" xfId="3601"/>
    <cellStyle name="Small Pence 5" xfId="3602"/>
    <cellStyle name="Small Pence 6" xfId="3603"/>
    <cellStyle name="Small Pence 7" xfId="3604"/>
    <cellStyle name="Small Percentage" xfId="3605"/>
    <cellStyle name="Small Percentage 2" xfId="3606"/>
    <cellStyle name="Small Percentage 3" xfId="3607"/>
    <cellStyle name="Small Percentage 4" xfId="3608"/>
    <cellStyle name="Small Percentage 5" xfId="3609"/>
    <cellStyle name="Small Percentage 6" xfId="3610"/>
    <cellStyle name="Small Percentage 7" xfId="3611"/>
    <cellStyle name="sonhead" xfId="3612"/>
    <cellStyle name="sonscript" xfId="3613"/>
    <cellStyle name="sontitle" xfId="3614"/>
    <cellStyle name="specstores" xfId="3615"/>
    <cellStyle name="specstores 2" xfId="3616"/>
    <cellStyle name="specstores 2 2" xfId="3617"/>
    <cellStyle name="specstores 2 3" xfId="3618"/>
    <cellStyle name="specstores 2 4" xfId="3619"/>
    <cellStyle name="specstores 2 5" xfId="3620"/>
    <cellStyle name="specstores 3" xfId="3621"/>
    <cellStyle name="specstores 3 2" xfId="3622"/>
    <cellStyle name="specstores 3 3" xfId="3623"/>
    <cellStyle name="specstores 3 4" xfId="3624"/>
    <cellStyle name="specstores 3 5" xfId="3625"/>
    <cellStyle name="specstores_BG Insulation - avg cost per measure" xfId="3626"/>
    <cellStyle name="ssp" xfId="3627"/>
    <cellStyle name="ssp " xfId="3628"/>
    <cellStyle name="ssp  2" xfId="3629"/>
    <cellStyle name="ssp _BGCE Indirect opex TYP" xfId="3630"/>
    <cellStyle name="ssp_BGCE Indirect opex TYP" xfId="3631"/>
    <cellStyle name="Standaard_020628 TM 2002 VE COGA vastgesteld" xfId="3632"/>
    <cellStyle name="Standard_44" xfId="3633"/>
    <cellStyle name="String point input" xfId="3634"/>
    <cellStyle name="Style 1" xfId="3635"/>
    <cellStyle name="Style 1 2" xfId="3636"/>
    <cellStyle name="Style 1 2 2" xfId="3637"/>
    <cellStyle name="Style 1 2_Retail P&amp;L" xfId="3638"/>
    <cellStyle name="Style 1 3" xfId="3639"/>
    <cellStyle name="Style 1 4" xfId="3640"/>
    <cellStyle name="Style 1 5" xfId="3641"/>
    <cellStyle name="Style 1_BG Insulation - avg cost per measure" xfId="3642"/>
    <cellStyle name="Style 10" xfId="3643"/>
    <cellStyle name="Style 10 2" xfId="3644"/>
    <cellStyle name="Style 11" xfId="3645"/>
    <cellStyle name="Style 11 2" xfId="3646"/>
    <cellStyle name="Style 11 3" xfId="3647"/>
    <cellStyle name="Style 12" xfId="3648"/>
    <cellStyle name="Style 12 2" xfId="3649"/>
    <cellStyle name="Style 13" xfId="3650"/>
    <cellStyle name="Style 13 2" xfId="3651"/>
    <cellStyle name="Style 14" xfId="3652"/>
    <cellStyle name="Style 15" xfId="3653"/>
    <cellStyle name="Style 15 2" xfId="3654"/>
    <cellStyle name="Style 16" xfId="3655"/>
    <cellStyle name="Style 2" xfId="3656"/>
    <cellStyle name="Style 3" xfId="3657"/>
    <cellStyle name="Style 3 2" xfId="3658"/>
    <cellStyle name="Style 3 3" xfId="3659"/>
    <cellStyle name="Style 4" xfId="3660"/>
    <cellStyle name="Style 4 2" xfId="3661"/>
    <cellStyle name="Style 4 3" xfId="3662"/>
    <cellStyle name="Style 5" xfId="3663"/>
    <cellStyle name="Style 5 2" xfId="3664"/>
    <cellStyle name="Style 5 3" xfId="3665"/>
    <cellStyle name="Style 52" xfId="3666"/>
    <cellStyle name="Style 53" xfId="3667"/>
    <cellStyle name="Style 54" xfId="3668"/>
    <cellStyle name="Style 55" xfId="3669"/>
    <cellStyle name="Style 56" xfId="3670"/>
    <cellStyle name="Style 57" xfId="3671"/>
    <cellStyle name="Style 58" xfId="3672"/>
    <cellStyle name="Style 59" xfId="3673"/>
    <cellStyle name="Style 6" xfId="3674"/>
    <cellStyle name="Style 6 2" xfId="3675"/>
    <cellStyle name="Style 60" xfId="3676"/>
    <cellStyle name="Style 7" xfId="3677"/>
    <cellStyle name="Style 7 2" xfId="3678"/>
    <cellStyle name="Style 72" xfId="3679"/>
    <cellStyle name="Style 8" xfId="3680"/>
    <cellStyle name="Style 8 2" xfId="3681"/>
    <cellStyle name="Style 9" xfId="3682"/>
    <cellStyle name="Style 9 2" xfId="3683"/>
    <cellStyle name="Sub1" xfId="3684"/>
    <cellStyle name="SubHeading" xfId="3685"/>
    <cellStyle name="SubHeading1" xfId="3686"/>
    <cellStyle name="SubHeading2" xfId="3687"/>
    <cellStyle name="Subsection Heading" xfId="3688"/>
    <cellStyle name="Sub-section heading" xfId="3689"/>
    <cellStyle name="Subsection Title" xfId="3690"/>
    <cellStyle name="Sub-Section Title" xfId="3691"/>
    <cellStyle name="Subsection Title 2" xfId="3692"/>
    <cellStyle name="Sub-Section Title 2" xfId="3693"/>
    <cellStyle name="Subsection Title 3" xfId="3694"/>
    <cellStyle name="Sub-Section Title 3" xfId="3695"/>
    <cellStyle name="Subsection Title 4" xfId="3696"/>
    <cellStyle name="Sub-Section Title 4" xfId="3697"/>
    <cellStyle name="SubsidTitle" xfId="3698"/>
    <cellStyle name="subtitle" xfId="3699"/>
    <cellStyle name="Subtotal" xfId="3700"/>
    <cellStyle name="Sub-total row" xfId="3701"/>
    <cellStyle name="Sum" xfId="3702"/>
    <cellStyle name="Sum %of HV" xfId="3703"/>
    <cellStyle name="Sum_BGS Outturn template - detail v3" xfId="3704"/>
    <cellStyle name="Sum1" xfId="3705"/>
    <cellStyle name="Sum2" xfId="3706"/>
    <cellStyle name="Sum3" xfId="3707"/>
    <cellStyle name="Sum3 2" xfId="3708"/>
    <cellStyle name="Sum3_BGCE Indirect opex TYP" xfId="3709"/>
    <cellStyle name="Sum4" xfId="3710"/>
    <cellStyle name="Summary0" xfId="3711"/>
    <cellStyle name="Summary1" xfId="3712"/>
    <cellStyle name="Summary2" xfId="3713"/>
    <cellStyle name="Summary3" xfId="3714"/>
    <cellStyle name="SYSTEM" xfId="3715"/>
    <cellStyle name="t" xfId="3716"/>
    <cellStyle name="t_2011-13 HLA 24th September" xfId="3717"/>
    <cellStyle name="t_2011-13 HLA 24th September 2" xfId="3718"/>
    <cellStyle name="t_BGCE Indirect opex TYP" xfId="3719"/>
    <cellStyle name="t_July WD3" xfId="3720"/>
    <cellStyle name="t_Manager" xfId="3721"/>
    <cellStyle name="t_Manager_BGCE Indirect opex TYP" xfId="3722"/>
    <cellStyle name="t_Manager_Year on Year Causal" xfId="3723"/>
    <cellStyle name="t_MOR Template - spreadsheets.xls Chart 1" xfId="3724"/>
    <cellStyle name="t_MOR Template - spreadsheets.xls Chart 1 2" xfId="3725"/>
    <cellStyle name="t_Valuation" xfId="3726"/>
    <cellStyle name="t_Valuation_BGCE Indirect opex TYP" xfId="3727"/>
    <cellStyle name="t_Valuation_Year on Year Causal" xfId="3728"/>
    <cellStyle name="t_WD3v1(wd4finalv1)" xfId="3729"/>
    <cellStyle name="t_Year on Year Causal" xfId="3730"/>
    <cellStyle name="Table finish row" xfId="3731"/>
    <cellStyle name="Table shading" xfId="3732"/>
    <cellStyle name="Table unfinish row" xfId="3733"/>
    <cellStyle name="Table unshading" xfId="3734"/>
    <cellStyle name="Text" xfId="3735"/>
    <cellStyle name="Text Indent A" xfId="3736"/>
    <cellStyle name="Text Indent B" xfId="3737"/>
    <cellStyle name="Text Indent C" xfId="3738"/>
    <cellStyle name="Texto de advertencia" xfId="3739"/>
    <cellStyle name="Texto de advertencia 2" xfId="3740"/>
    <cellStyle name="Texto explicativo" xfId="3741"/>
    <cellStyle name="Texto explicativo 2" xfId="3742"/>
    <cellStyle name="Thousands (0)" xfId="3743"/>
    <cellStyle name="Thousands (1)" xfId="3744"/>
    <cellStyle name="Time" xfId="3745"/>
    <cellStyle name="TIME Detail" xfId="3746"/>
    <cellStyle name="TIME Detail 2" xfId="3747"/>
    <cellStyle name="TIME Period Start" xfId="3748"/>
    <cellStyle name="TIME Period Start 2" xfId="3749"/>
    <cellStyle name="time variable" xfId="3750"/>
    <cellStyle name="TimeEnd" xfId="3751"/>
    <cellStyle name="times" xfId="3752"/>
    <cellStyle name="TimeSpent" xfId="3753"/>
    <cellStyle name="Title - PROJECT" xfId="3754"/>
    <cellStyle name="Title - Underline" xfId="3755"/>
    <cellStyle name="Title 2" xfId="3756"/>
    <cellStyle name="Title 2 2" xfId="3757"/>
    <cellStyle name="Title 2 3" xfId="3758"/>
    <cellStyle name="Title 2 4" xfId="3759"/>
    <cellStyle name="Title 2 5" xfId="3760"/>
    <cellStyle name="Title 3" xfId="3761"/>
    <cellStyle name="Title 3 2" xfId="3762"/>
    <cellStyle name="Title 3 3" xfId="3763"/>
    <cellStyle name="Title 3 4" xfId="3764"/>
    <cellStyle name="Title 3 5" xfId="3765"/>
    <cellStyle name="Title 4" xfId="3766"/>
    <cellStyle name="Title 5" xfId="3767"/>
    <cellStyle name="Title 6" xfId="3768"/>
    <cellStyle name="Title Heading" xfId="3769"/>
    <cellStyle name="Title Heading 2" xfId="3770"/>
    <cellStyle name="Title Heading 2 2" xfId="3771"/>
    <cellStyle name="Title Heading 2 3" xfId="3772"/>
    <cellStyle name="Title Heading 2 4" xfId="3773"/>
    <cellStyle name="Title Heading 2 5" xfId="3774"/>
    <cellStyle name="Title Heading 3" xfId="3775"/>
    <cellStyle name="Title Heading 3 2" xfId="3776"/>
    <cellStyle name="Title Heading 3 3" xfId="3777"/>
    <cellStyle name="Title Heading 3 4" xfId="3778"/>
    <cellStyle name="Title Heading 3 5" xfId="3779"/>
    <cellStyle name="Title Heading_BG Insulation - avg cost per measure" xfId="3780"/>
    <cellStyle name="title1" xfId="3781"/>
    <cellStyle name="title2" xfId="3782"/>
    <cellStyle name="TitleEvid" xfId="3783"/>
    <cellStyle name="TitlePage" xfId="3784"/>
    <cellStyle name="Titles" xfId="3785"/>
    <cellStyle name="Titles - Col. Headings" xfId="3786"/>
    <cellStyle name="Titles - Other" xfId="3787"/>
    <cellStyle name="Título" xfId="3788"/>
    <cellStyle name="Título 1" xfId="3789"/>
    <cellStyle name="Título 1 2" xfId="3790"/>
    <cellStyle name="Título 2" xfId="3791"/>
    <cellStyle name="Título 2 2" xfId="3792"/>
    <cellStyle name="Título 3" xfId="3793"/>
    <cellStyle name="Título 3 2" xfId="3794"/>
    <cellStyle name="Título 4" xfId="3795"/>
    <cellStyle name="tm6" xfId="3796"/>
    <cellStyle name="tom" xfId="3797"/>
    <cellStyle name="Top_Double_Bottom" xfId="3798"/>
    <cellStyle name="Total 2" xfId="3799"/>
    <cellStyle name="Total 2 2" xfId="3800"/>
    <cellStyle name="Total 2 3" xfId="3801"/>
    <cellStyle name="Total 2 4" xfId="3802"/>
    <cellStyle name="Total 2 5" xfId="3803"/>
    <cellStyle name="Total 3" xfId="3804"/>
    <cellStyle name="Total 3 2" xfId="3805"/>
    <cellStyle name="Total 3 3" xfId="3806"/>
    <cellStyle name="Total 3 4" xfId="3807"/>
    <cellStyle name="Total 3 5" xfId="3808"/>
    <cellStyle name="Total 4" xfId="3809"/>
    <cellStyle name="Total 4 2" xfId="3810"/>
    <cellStyle name="Total 4 3" xfId="3811"/>
    <cellStyle name="Total 4 4" xfId="3812"/>
    <cellStyle name="Total 4 5" xfId="3813"/>
    <cellStyle name="Total 5" xfId="3814"/>
    <cellStyle name="Total 5 2" xfId="3815"/>
    <cellStyle name="Total 5 3" xfId="3816"/>
    <cellStyle name="Total 5 4" xfId="3817"/>
    <cellStyle name="Total 5 5" xfId="3818"/>
    <cellStyle name="total label" xfId="3819"/>
    <cellStyle name="Total row" xfId="3820"/>
    <cellStyle name="total variable" xfId="3821"/>
    <cellStyle name="Totals" xfId="3822"/>
    <cellStyle name="Totals [0]" xfId="3823"/>
    <cellStyle name="Totals [2]" xfId="3824"/>
    <cellStyle name="Totals_2011-13 HLA 24th September" xfId="3825"/>
    <cellStyle name="totalsegment" xfId="3826"/>
    <cellStyle name="totalsegment 2" xfId="3827"/>
    <cellStyle name="totalsegment_BGCE Indirect opex TYP" xfId="3828"/>
    <cellStyle name="True value/switch" xfId="3829"/>
    <cellStyle name="Tusental (0)_pldt" xfId="3830"/>
    <cellStyle name="Tusental_pldt" xfId="3831"/>
    <cellStyle name="Underline 2" xfId="3832"/>
    <cellStyle name="Unhighlight" xfId="3833"/>
    <cellStyle name="Unprot" xfId="3834"/>
    <cellStyle name="Unprot$" xfId="3835"/>
    <cellStyle name="Unprotect" xfId="3836"/>
    <cellStyle name="UnProtectedCalc" xfId="3837"/>
    <cellStyle name="Untotal row" xfId="3838"/>
    <cellStyle name="Update" xfId="3839"/>
    <cellStyle name="Upload Only" xfId="3840"/>
    <cellStyle name="Upload Only 2" xfId="3841"/>
    <cellStyle name="Upload Only_BGCE Indirect opex TYP" xfId="3842"/>
    <cellStyle name="values" xfId="3843"/>
    <cellStyle name="Valuta (0)_pldt" xfId="3844"/>
    <cellStyle name="Valuta_PLDT" xfId="3845"/>
    <cellStyle name="VBA_PROJECT" xfId="3846"/>
    <cellStyle name="Wahrung [0]_44" xfId="3847"/>
    <cellStyle name="Währung [0]_44" xfId="3848"/>
    <cellStyle name="Wahrung [0]_44 2" xfId="3849"/>
    <cellStyle name="Währung [0]_44 2" xfId="3850"/>
    <cellStyle name="Wahrung [0]_44 3" xfId="3851"/>
    <cellStyle name="Währung [0]_44 3" xfId="3852"/>
    <cellStyle name="Wahrung [0]_44 4" xfId="3853"/>
    <cellStyle name="Währung [0]_44 4" xfId="3854"/>
    <cellStyle name="Wahrung_44" xfId="3855"/>
    <cellStyle name="Währung_44" xfId="3856"/>
    <cellStyle name="Wahrung_44 2" xfId="3857"/>
    <cellStyle name="Währung_44 2" xfId="3858"/>
    <cellStyle name="Wahrung_44 3" xfId="3859"/>
    <cellStyle name="Währung_44 3" xfId="3860"/>
    <cellStyle name="Wahrung_44 4" xfId="3861"/>
    <cellStyle name="Währung_44 4" xfId="3862"/>
    <cellStyle name="Wahrung_44_KPIs" xfId="3863"/>
    <cellStyle name="Währung_44_KPIs" xfId="3864"/>
    <cellStyle name="Wahrung_44_KPIs 2" xfId="3865"/>
    <cellStyle name="Währung_44_KPIs 2" xfId="3866"/>
    <cellStyle name="Wahrung_44_KPIs 3" xfId="3867"/>
    <cellStyle name="Währung_44_KPIs 3" xfId="3868"/>
    <cellStyle name="Wahrung_44_KPIs 4" xfId="3869"/>
    <cellStyle name="Währung_44_KPIs 4" xfId="3870"/>
    <cellStyle name="Wahrung_44_L1 Corporate Customers" xfId="3871"/>
    <cellStyle name="Währung_44_L1 Corporate Customers" xfId="3872"/>
    <cellStyle name="Wahrung_44_L1 Corporate Customers 07" xfId="3873"/>
    <cellStyle name="Währung_44_L1 Corporate Customers 07" xfId="3874"/>
    <cellStyle name="Wahrung_44_L1 Corporate Customers 07 2" xfId="3875"/>
    <cellStyle name="Währung_44_L1 Corporate Customers 07 2" xfId="3876"/>
    <cellStyle name="Wahrung_44_L1 Corporate Customers 07 3" xfId="3877"/>
    <cellStyle name="Währung_44_L1 Corporate Customers 07 3" xfId="3878"/>
    <cellStyle name="Wahrung_44_L1 Corporate Customers 07 4" xfId="3879"/>
    <cellStyle name="Währung_44_L1 Corporate Customers 07 4" xfId="3880"/>
    <cellStyle name="Wahrung_44_L1 Corporate Customers 2" xfId="3881"/>
    <cellStyle name="Währung_44_L1 Corporate Customers 2" xfId="3882"/>
    <cellStyle name="Wahrung_44_L1 Corporate Customers 3" xfId="3883"/>
    <cellStyle name="Währung_44_L1 Corporate Customers 3" xfId="3884"/>
    <cellStyle name="Wahrung_44_L1 Corporate Customers 4" xfId="3885"/>
    <cellStyle name="Währung_44_L1 Corporate Customers 4" xfId="3886"/>
    <cellStyle name="Wahrung_44_L1 Corporate Customers Apr" xfId="3887"/>
    <cellStyle name="Währung_44_L1 Corporate Customers Apr" xfId="3888"/>
    <cellStyle name="Wahrung_44_L1 Corporate Customers Apr 2" xfId="3889"/>
    <cellStyle name="Währung_44_L1 Corporate Customers Apr 2" xfId="3890"/>
    <cellStyle name="Wahrung_44_L1 Corporate Customers Apr 3" xfId="3891"/>
    <cellStyle name="Währung_44_L1 Corporate Customers Apr 3" xfId="3892"/>
    <cellStyle name="Wahrung_44_L1 Corporate Customers Apr 4" xfId="3893"/>
    <cellStyle name="Währung_44_L1 Corporate Customers Apr 4" xfId="3894"/>
    <cellStyle name="Wahrung_44_L1 Corporate Customers February" xfId="3895"/>
    <cellStyle name="Währung_44_L1 Corporate Customers February" xfId="3896"/>
    <cellStyle name="Wahrung_44_L1 Corporate Customers February 2" xfId="3897"/>
    <cellStyle name="Währung_44_L1 Corporate Customers February 2" xfId="3898"/>
    <cellStyle name="Wahrung_44_L1 Corporate Customers February 3" xfId="3899"/>
    <cellStyle name="Währung_44_L1 Corporate Customers February 3" xfId="3900"/>
    <cellStyle name="Wahrung_44_L1 Corporate Customers February 4" xfId="3901"/>
    <cellStyle name="Währung_44_L1 Corporate Customers February 4" xfId="3902"/>
    <cellStyle name="Wahrung_44_L1 Corporate Customers May" xfId="3903"/>
    <cellStyle name="Währung_44_L1 Corporate Customers May" xfId="3904"/>
    <cellStyle name="Wahrung_44_L1 Corporate Customers May 2" xfId="3905"/>
    <cellStyle name="Währung_44_L1 Corporate Customers May 2" xfId="3906"/>
    <cellStyle name="Wahrung_44_L1 Corporate Customers May 3" xfId="3907"/>
    <cellStyle name="Währung_44_L1 Corporate Customers May 3" xfId="3908"/>
    <cellStyle name="Wahrung_44_L1 Corporate Customers May 4" xfId="3909"/>
    <cellStyle name="Währung_44_L1 Corporate Customers May 4" xfId="3910"/>
    <cellStyle name="Wahrung_44_L1 CorporateCustomers" xfId="3911"/>
    <cellStyle name="Währung_44_L1 CorporateCustomers" xfId="3912"/>
    <cellStyle name="Wahrung_44_L1 CorporateCustomers 2" xfId="3913"/>
    <cellStyle name="Währung_44_L1 CorporateCustomers 2" xfId="3914"/>
    <cellStyle name="Wahrung_44_L1 CorporateCustomers 3" xfId="3915"/>
    <cellStyle name="Währung_44_L1 CorporateCustomers 3" xfId="3916"/>
    <cellStyle name="Wahrung_44_L1 CorporateCustomers 4" xfId="3917"/>
    <cellStyle name="Währung_44_L1 CorporateCustomers 4" xfId="3918"/>
    <cellStyle name="Wahrung_44_MBR - CC Apr07" xfId="3919"/>
    <cellStyle name="Währung_44_MBR - CC Apr07" xfId="3920"/>
    <cellStyle name="Wahrung_44_MBR - CC Apr07 2" xfId="3921"/>
    <cellStyle name="Währung_44_MBR - CC Apr07 2" xfId="3922"/>
    <cellStyle name="Wahrung_44_MBR - CC Apr07 3" xfId="3923"/>
    <cellStyle name="Währung_44_MBR - CC Apr07 3" xfId="3924"/>
    <cellStyle name="Wahrung_44_MBR - CC Apr07 4" xfId="3925"/>
    <cellStyle name="Währung_44_MBR - CC Apr07 4" xfId="3926"/>
    <cellStyle name="Wahrung_44_MBR - CC Feb07" xfId="3927"/>
    <cellStyle name="Währung_44_MBR - CC Feb07" xfId="3928"/>
    <cellStyle name="Wahrung_44_MBR - CC Feb07 2" xfId="3929"/>
    <cellStyle name="Währung_44_MBR - CC Feb07 2" xfId="3930"/>
    <cellStyle name="Wahrung_44_MBR - CC Feb07 3" xfId="3931"/>
    <cellStyle name="Währung_44_MBR - CC Feb07 3" xfId="3932"/>
    <cellStyle name="Wahrung_44_MBR - CC Feb07 4" xfId="3933"/>
    <cellStyle name="Währung_44_MBR - CC Feb07 4" xfId="3934"/>
    <cellStyle name="Wahrung_44_MBR - CC Mar07" xfId="3935"/>
    <cellStyle name="Währung_44_MBR - CC Mar07" xfId="3936"/>
    <cellStyle name="Wahrung_44_MBR - CC Mar07 2" xfId="3937"/>
    <cellStyle name="Währung_44_MBR - CC Mar07 2" xfId="3938"/>
    <cellStyle name="Wahrung_44_MBR - CC Mar07 3" xfId="3939"/>
    <cellStyle name="Währung_44_MBR - CC Mar07 3" xfId="3940"/>
    <cellStyle name="Wahrung_44_MBR - CC Mar07 4" xfId="3941"/>
    <cellStyle name="Währung_44_MBR - CC Mar07 4" xfId="3942"/>
    <cellStyle name="Warning Text 2" xfId="3943"/>
    <cellStyle name="Warning Text 2 2" xfId="3944"/>
    <cellStyle name="Warning Text 2 3" xfId="3945"/>
    <cellStyle name="Warning Text 2 4" xfId="3946"/>
    <cellStyle name="Warning Text 2 5" xfId="3947"/>
    <cellStyle name="Warning Text 3" xfId="3948"/>
    <cellStyle name="Warning Text 3 2" xfId="3949"/>
    <cellStyle name="Warning Text 3 3" xfId="3950"/>
    <cellStyle name="Warning Text 3 4" xfId="3951"/>
    <cellStyle name="Warning Text 3 5" xfId="3952"/>
    <cellStyle name="Warning Text 4" xfId="3953"/>
    <cellStyle name="WP Header" xfId="3954"/>
    <cellStyle name="WP Header 2" xfId="3955"/>
    <cellStyle name="WP Header 2 2" xfId="3956"/>
    <cellStyle name="WP Header 2 3" xfId="3957"/>
    <cellStyle name="WP Header 2 4" xfId="3958"/>
    <cellStyle name="WP Header 2 5" xfId="3959"/>
    <cellStyle name="WP Header 3" xfId="3960"/>
    <cellStyle name="WP Header 3 2" xfId="3961"/>
    <cellStyle name="WP Header 3 3" xfId="3962"/>
    <cellStyle name="WP Header 3 4" xfId="3963"/>
    <cellStyle name="WP Header 3 5" xfId="3964"/>
    <cellStyle name="WP Header_BG Insulation - avg cost per measure" xfId="3965"/>
    <cellStyle name="wrap" xfId="3966"/>
    <cellStyle name="Year" xfId="3967"/>
    <cellStyle name="yeardate" xfId="3968"/>
    <cellStyle name="yeardate 2" xfId="3969"/>
    <cellStyle name="years" xfId="3970"/>
    <cellStyle name="years 2" xfId="3971"/>
    <cellStyle name="yellow" xfId="3972"/>
    <cellStyle name="Обычный_010 модель фосфорные на октябрь 2003 г утвержденный" xfId="3973"/>
    <cellStyle name="Тысячи [0]_бумага" xfId="3974"/>
    <cellStyle name="Тысячи_бумага" xfId="3975"/>
    <cellStyle name="ФинанŁовый_Стİтьи структура сĲод 2004 рп" xfId="3976"/>
    <cellStyle name="Финансовый_Статьи структура свод 2004 рп" xfId="3977"/>
    <cellStyle name="桁区切り [0.00]_BP to GO (Revised Jun1)" xfId="3978"/>
    <cellStyle name="桁区切り_BP to GO (Revised Jun1)" xfId="3979"/>
    <cellStyle name="標準_BP to GO (Revised Jun1)" xfId="3980"/>
    <cellStyle name="通貨 [0.00]_BP to GO (Revised Jun1)" xfId="3981"/>
    <cellStyle name="通貨_BP to GO (Revised Jun1)" xfId="3982"/>
    <cellStyle name="฀䅀؀ŀ฀䅀؀ŀɀ䅀؀ŀɀ䅀؀ŀɀ䅀؀ŀɀ䅀؀ŀɀ䅀؀ŀɀ䅀؀ŀɀ䅀؀ŀɀ䅀؀ŀɀ䅀؀ŀɀ䅀଀ŀɀ䅀؀ŀɀ䅀؀ŀɀ䅀܀ŀ฀䅀؀ŀ" xfId="3983"/>
    <cellStyle name="฀䅀؀ŀ฀䅀؀ŀɀ䅀؀ŀɀ䅀؀ŀɀ䅀؀ŀɀ䅀؀ŀɀ䅀؀ŀɀ䅀؀ŀɀ䅀؀ŀɀ䅀؀ŀɀ䅀؀ŀɀ䅀଀ŀɀ䅀؀ŀɀ䅀؀ŀɀ䅀܀ŀ฀䅀؀ŀ 2" xfId="3984"/>
    <cellStyle name="฀䅀؀ŀ฀䅀؀ŀɀ䅀؀ŀɀ䅀؀ŀɀ䅀؀ŀɀ䅀؀ŀɀ䅀؀ŀɀ䅀؀ŀɀ䅀؀ŀɀ䅀؀ŀɀ䅀؀ŀɀ䅀଀ŀɀ䅀؀ŀɀ䅀؀ŀɀ䅀܀ŀ฀䅀؀ŀ 3" xfId="3985"/>
    <cellStyle name="฀䅀؀ŀ฀䅀؀ŀɀ䅀؀ŀɀ䅀؀ŀɀ䅀؀ŀɀ䅀؀ŀɀ䅀؀ŀɀ䅀؀ŀɀ䅀؀ŀɀ䅀؀ŀɀ䅀؀ŀɀ䅀଀ŀɀ䅀؀ŀɀ䅀؀ŀɀ䅀܀ŀ฀䅀؀ŀ 4" xfId="3986"/>
    <cellStyle name="฀䅀؀ŀ฀䅀؀ŀɀ䅀؀ŀɀ䅀؀ŀɀ䅀؀ŀɀ䅀؀ŀɀ䅀؀ŀɀ䅀؀ŀɀ䅀؀ŀɀ䅀؀ŀɀ䅀؀ŀɀ䅀଀ŀɀ䅀؀ŀɀ䅀؀ŀɀ䅀܀ŀ฀䅀؀ŀ 5" xfId="3987"/>
    <cellStyle name="฀䅀؀ŀ฀䅀؀ŀɀ䅀؀ŀɀ䅀؀ŀɀ䅀؀ŀɀ䅀؀ŀɀ䅀؀ŀɀ䅀؀ŀɀ䅀؀ŀɀ䅀؀ŀɀ䅀؀ŀɀ䅀଀ŀɀ䅀؀ŀɀ䅀؀ŀɀ䅀܀ŀ฀䅀؀ŀ 6" xfId="3988"/>
    <cellStyle name="฀䅀؀ŀ฀䅀؀ŀɀ䅀؀ŀɀ䅀؀ŀɀ䅀؀ŀɀ䅀؀ŀɀ䅀؀ŀɀ䅀؀ŀɀ䅀؀ŀɀ䅀؀ŀɀ䅀؀ŀɀ䅀଀ŀɀ䅀؀ŀɀ䅀؀ŀɀ䅀܀ŀ฀䅀؀ŀ 7" xfId="3989"/>
  </cellStyles>
  <dxfs count="0"/>
  <tableStyles count="0" defaultTableStyle="TableStyleMedium9" defaultPivotStyle="PivotStyleLight16"/>
  <colors>
    <mruColors>
      <color rgb="FFFFFF99"/>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externalLink" Target="externalLinks/externalLink1.xml"/><Relationship Id="rId50" Type="http://schemas.openxmlformats.org/officeDocument/2006/relationships/externalLink" Target="externalLinks/externalLink4.xml"/><Relationship Id="rId55"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7.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3.xml"/><Relationship Id="rId57"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2.xml"/><Relationship Id="rId56"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externalLink" Target="externalLinks/externalLink5.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47625</xdr:colOff>
      <xdr:row>1</xdr:row>
      <xdr:rowOff>0</xdr:rowOff>
    </xdr:from>
    <xdr:to>
      <xdr:col>6</xdr:col>
      <xdr:colOff>485775</xdr:colOff>
      <xdr:row>2</xdr:row>
      <xdr:rowOff>123825</xdr:rowOff>
    </xdr:to>
    <xdr:pic>
      <xdr:nvPicPr>
        <xdr:cNvPr id="2" name="Picture 2" descr="DECC_CYAN_DIGI_AW.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47625"/>
          <a:ext cx="4238625"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06%20Self%20Gen%20Repor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offordh1\AppData\Roaming\Microsoft\Excel\ECO_Dummy_Data_V2%20(version%201).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A-12\seymout3\Desktop\QR%20Summary.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Report%20Master\QX%20Repor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20%20Self%20Gen%20Repor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Summaries\QR%20Summary.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Marketing\British%20Gas\New_Energy\Channels\Budget\2012-2013%20Cost%20trackers\Commercial%20Cost%20tracker%202012-201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refreshError="1"/>
      <sheetData sheetId="1" refreshError="1"/>
      <sheetData sheetId="2" refreshError="1"/>
      <sheetData sheetId="3" refreshError="1"/>
      <sheetData sheetId="4" refreshError="1"/>
      <sheetData sheetId="5" refreshError="1"/>
      <sheetData sheetId="6" refreshError="1">
        <row r="4">
          <cell r="A4">
            <v>2012</v>
          </cell>
          <cell r="B4">
            <v>1</v>
          </cell>
          <cell r="D4" t="str">
            <v>able</v>
          </cell>
          <cell r="E4" t="str">
            <v>SG</v>
          </cell>
          <cell r="F4" t="str">
            <v>cas</v>
          </cell>
          <cell r="M4">
            <v>86.448999999999998</v>
          </cell>
        </row>
        <row r="5">
          <cell r="A5">
            <v>2012</v>
          </cell>
          <cell r="B5">
            <v>1</v>
          </cell>
          <cell r="D5" t="str">
            <v>able</v>
          </cell>
          <cell r="E5" t="str">
            <v>SG</v>
          </cell>
          <cell r="F5" t="str">
            <v>dys</v>
          </cell>
          <cell r="M5">
            <v>4065.752</v>
          </cell>
        </row>
        <row r="6">
          <cell r="A6">
            <v>2012</v>
          </cell>
          <cell r="B6">
            <v>1</v>
          </cell>
          <cell r="D6" t="str">
            <v>able</v>
          </cell>
          <cell r="E6" t="str">
            <v>SG</v>
          </cell>
          <cell r="F6" t="str">
            <v>ess</v>
          </cell>
          <cell r="M6">
            <v>4679.991</v>
          </cell>
        </row>
        <row r="7">
          <cell r="A7">
            <v>2012</v>
          </cell>
          <cell r="B7">
            <v>1</v>
          </cell>
          <cell r="D7" t="str">
            <v>able</v>
          </cell>
          <cell r="E7" t="str">
            <v>SG</v>
          </cell>
          <cell r="F7" t="str">
            <v>homes</v>
          </cell>
          <cell r="M7">
            <v>826.95299999999997</v>
          </cell>
        </row>
        <row r="8">
          <cell r="A8">
            <v>2012</v>
          </cell>
          <cell r="B8">
            <v>1</v>
          </cell>
          <cell r="D8" t="str">
            <v>warm</v>
          </cell>
          <cell r="E8" t="str">
            <v>SG</v>
          </cell>
          <cell r="F8" t="str">
            <v>cas</v>
          </cell>
          <cell r="M8">
            <v>467.30500000000001</v>
          </cell>
        </row>
        <row r="9">
          <cell r="A9">
            <v>2012</v>
          </cell>
          <cell r="B9">
            <v>1</v>
          </cell>
          <cell r="D9" t="str">
            <v>warm</v>
          </cell>
          <cell r="E9" t="str">
            <v>SG</v>
          </cell>
          <cell r="F9" t="str">
            <v>dys</v>
          </cell>
          <cell r="M9">
            <v>2437.9470000000001</v>
          </cell>
        </row>
        <row r="10">
          <cell r="A10">
            <v>2012</v>
          </cell>
          <cell r="B10">
            <v>1</v>
          </cell>
          <cell r="D10" t="str">
            <v>warm</v>
          </cell>
          <cell r="E10" t="str">
            <v>SG</v>
          </cell>
          <cell r="F10" t="str">
            <v>ess</v>
          </cell>
          <cell r="M10">
            <v>8347.3089999999993</v>
          </cell>
        </row>
        <row r="11">
          <cell r="A11">
            <v>2012</v>
          </cell>
          <cell r="B11">
            <v>1</v>
          </cell>
          <cell r="D11" t="str">
            <v>warm</v>
          </cell>
          <cell r="E11" t="str">
            <v>SG</v>
          </cell>
          <cell r="F11" t="str">
            <v>hil</v>
          </cell>
          <cell r="M11">
            <v>145.93600000000001</v>
          </cell>
        </row>
        <row r="12">
          <cell r="A12">
            <v>2012</v>
          </cell>
          <cell r="B12">
            <v>1</v>
          </cell>
          <cell r="D12" t="str">
            <v>warm</v>
          </cell>
          <cell r="E12" t="str">
            <v>SG</v>
          </cell>
          <cell r="F12" t="str">
            <v>homes</v>
          </cell>
          <cell r="M12">
            <v>3751.998</v>
          </cell>
        </row>
        <row r="13">
          <cell r="A13">
            <v>2012</v>
          </cell>
          <cell r="B13">
            <v>1</v>
          </cell>
          <cell r="D13" t="str">
            <v>warm</v>
          </cell>
          <cell r="E13" t="str">
            <v>SG</v>
          </cell>
          <cell r="F13" t="str">
            <v>ins</v>
          </cell>
          <cell r="M13">
            <v>17279.492999999999</v>
          </cell>
        </row>
        <row r="14">
          <cell r="A14">
            <v>2012</v>
          </cell>
          <cell r="B14">
            <v>1</v>
          </cell>
          <cell r="D14" t="str">
            <v>warm</v>
          </cell>
          <cell r="E14" t="str">
            <v>SG</v>
          </cell>
          <cell r="F14" t="str">
            <v>J&amp;J</v>
          </cell>
          <cell r="M14">
            <v>23.08</v>
          </cell>
        </row>
        <row r="15">
          <cell r="A15">
            <v>2012</v>
          </cell>
          <cell r="B15">
            <v>1</v>
          </cell>
          <cell r="D15" t="str">
            <v>warm</v>
          </cell>
          <cell r="E15" t="str">
            <v>SG</v>
          </cell>
          <cell r="F15" t="str">
            <v>mark</v>
          </cell>
          <cell r="M15">
            <v>22015.837</v>
          </cell>
        </row>
        <row r="16">
          <cell r="A16">
            <v>2012</v>
          </cell>
          <cell r="B16">
            <v>1</v>
          </cell>
          <cell r="D16" t="str">
            <v>warm</v>
          </cell>
          <cell r="E16" t="str">
            <v>SG</v>
          </cell>
          <cell r="F16" t="str">
            <v>rock</v>
          </cell>
          <cell r="M16">
            <v>16.794</v>
          </cell>
        </row>
        <row r="17">
          <cell r="A17">
            <v>2012</v>
          </cell>
          <cell r="B17">
            <v>1</v>
          </cell>
          <cell r="D17" t="str">
            <v>able</v>
          </cell>
          <cell r="E17" t="str">
            <v>SG</v>
          </cell>
          <cell r="F17" t="str">
            <v>cas</v>
          </cell>
          <cell r="M17">
            <v>330.34500000000003</v>
          </cell>
        </row>
        <row r="18">
          <cell r="A18">
            <v>2012</v>
          </cell>
          <cell r="B18">
            <v>1</v>
          </cell>
          <cell r="D18" t="str">
            <v>able</v>
          </cell>
          <cell r="E18" t="str">
            <v>SG</v>
          </cell>
          <cell r="F18" t="str">
            <v>dys</v>
          </cell>
          <cell r="M18">
            <v>2664.0709999999999</v>
          </cell>
        </row>
        <row r="19">
          <cell r="A19">
            <v>2012</v>
          </cell>
          <cell r="B19">
            <v>1</v>
          </cell>
          <cell r="D19" t="str">
            <v>able</v>
          </cell>
          <cell r="E19" t="str">
            <v>SG</v>
          </cell>
          <cell r="F19" t="str">
            <v>ess</v>
          </cell>
          <cell r="M19">
            <v>2111.4340000000002</v>
          </cell>
        </row>
        <row r="20">
          <cell r="A20">
            <v>2012</v>
          </cell>
          <cell r="B20">
            <v>1</v>
          </cell>
          <cell r="D20" t="str">
            <v>able</v>
          </cell>
          <cell r="E20" t="str">
            <v>SG</v>
          </cell>
          <cell r="F20" t="str">
            <v>hil</v>
          </cell>
          <cell r="M20">
            <v>36.46</v>
          </cell>
        </row>
        <row r="21">
          <cell r="A21">
            <v>2012</v>
          </cell>
          <cell r="B21">
            <v>1</v>
          </cell>
          <cell r="D21" t="str">
            <v>able</v>
          </cell>
          <cell r="E21" t="str">
            <v>SG</v>
          </cell>
          <cell r="F21" t="str">
            <v>homes</v>
          </cell>
          <cell r="M21">
            <v>1663.4939999999999</v>
          </cell>
        </row>
        <row r="22">
          <cell r="A22">
            <v>2012</v>
          </cell>
          <cell r="B22">
            <v>1</v>
          </cell>
          <cell r="D22" t="str">
            <v>warm</v>
          </cell>
          <cell r="E22" t="str">
            <v>SG</v>
          </cell>
          <cell r="F22" t="str">
            <v>cas</v>
          </cell>
          <cell r="M22">
            <v>2084.4067796569998</v>
          </cell>
        </row>
        <row r="23">
          <cell r="A23">
            <v>2012</v>
          </cell>
          <cell r="B23">
            <v>1</v>
          </cell>
          <cell r="D23" t="str">
            <v>warm</v>
          </cell>
          <cell r="E23" t="str">
            <v>SG</v>
          </cell>
          <cell r="F23" t="str">
            <v>dgi</v>
          </cell>
          <cell r="M23">
            <v>3563.4290000000001</v>
          </cell>
        </row>
        <row r="24">
          <cell r="A24">
            <v>2012</v>
          </cell>
          <cell r="B24">
            <v>1</v>
          </cell>
          <cell r="D24" t="str">
            <v>warm</v>
          </cell>
          <cell r="E24" t="str">
            <v>SG</v>
          </cell>
          <cell r="F24" t="str">
            <v>dow</v>
          </cell>
          <cell r="M24">
            <v>1577.2449999999999</v>
          </cell>
        </row>
        <row r="25">
          <cell r="A25">
            <v>2012</v>
          </cell>
          <cell r="B25">
            <v>1</v>
          </cell>
          <cell r="D25" t="str">
            <v>warm</v>
          </cell>
          <cell r="E25" t="str">
            <v>SG</v>
          </cell>
          <cell r="F25" t="str">
            <v>dys</v>
          </cell>
          <cell r="M25">
            <v>1743.126</v>
          </cell>
        </row>
        <row r="26">
          <cell r="A26">
            <v>2012</v>
          </cell>
          <cell r="B26">
            <v>1</v>
          </cell>
          <cell r="D26" t="str">
            <v>warm</v>
          </cell>
          <cell r="E26" t="str">
            <v>SG</v>
          </cell>
          <cell r="F26" t="str">
            <v>ess</v>
          </cell>
          <cell r="M26">
            <v>12076.106</v>
          </cell>
        </row>
        <row r="27">
          <cell r="A27">
            <v>2012</v>
          </cell>
          <cell r="B27">
            <v>1</v>
          </cell>
          <cell r="D27" t="str">
            <v>warm</v>
          </cell>
          <cell r="E27" t="str">
            <v>SG</v>
          </cell>
          <cell r="F27" t="str">
            <v>eve</v>
          </cell>
          <cell r="M27">
            <v>1124.1130000000001</v>
          </cell>
        </row>
        <row r="28">
          <cell r="A28">
            <v>2012</v>
          </cell>
          <cell r="B28">
            <v>1</v>
          </cell>
          <cell r="D28" t="str">
            <v>warm</v>
          </cell>
          <cell r="E28" t="str">
            <v>SG</v>
          </cell>
          <cell r="F28" t="str">
            <v>hil</v>
          </cell>
          <cell r="M28">
            <v>164.018</v>
          </cell>
        </row>
        <row r="29">
          <cell r="A29">
            <v>2012</v>
          </cell>
          <cell r="B29">
            <v>1</v>
          </cell>
          <cell r="D29" t="str">
            <v>warm</v>
          </cell>
          <cell r="E29" t="str">
            <v>SG</v>
          </cell>
          <cell r="F29" t="str">
            <v>homes</v>
          </cell>
          <cell r="M29">
            <v>4643.2049999999999</v>
          </cell>
        </row>
        <row r="30">
          <cell r="A30">
            <v>2012</v>
          </cell>
          <cell r="B30">
            <v>1</v>
          </cell>
          <cell r="D30" t="str">
            <v>warm</v>
          </cell>
          <cell r="E30" t="str">
            <v>SG</v>
          </cell>
          <cell r="F30" t="str">
            <v>J&amp;J</v>
          </cell>
          <cell r="M30">
            <v>50.981999999999999</v>
          </cell>
        </row>
        <row r="31">
          <cell r="A31">
            <v>2012</v>
          </cell>
          <cell r="B31">
            <v>1</v>
          </cell>
          <cell r="D31" t="str">
            <v>warm</v>
          </cell>
          <cell r="E31" t="str">
            <v>SG</v>
          </cell>
          <cell r="F31" t="str">
            <v>knw</v>
          </cell>
          <cell r="M31">
            <v>782.09</v>
          </cell>
        </row>
        <row r="32">
          <cell r="A32">
            <v>2012</v>
          </cell>
          <cell r="B32">
            <v>1</v>
          </cell>
          <cell r="D32" t="str">
            <v>warm</v>
          </cell>
          <cell r="E32" t="str">
            <v>SG</v>
          </cell>
          <cell r="F32" t="str">
            <v>mark</v>
          </cell>
          <cell r="M32">
            <v>21240.096000000001</v>
          </cell>
        </row>
        <row r="33">
          <cell r="A33">
            <v>2012</v>
          </cell>
          <cell r="B33">
            <v>1</v>
          </cell>
          <cell r="D33" t="str">
            <v>warm</v>
          </cell>
          <cell r="E33" t="str">
            <v>SG</v>
          </cell>
          <cell r="F33" t="str">
            <v>tic</v>
          </cell>
          <cell r="M33">
            <v>16.794</v>
          </cell>
        </row>
        <row r="34">
          <cell r="A34">
            <v>2012</v>
          </cell>
          <cell r="B34">
            <v>1</v>
          </cell>
          <cell r="D34" t="str">
            <v>able</v>
          </cell>
          <cell r="E34" t="str">
            <v>SG</v>
          </cell>
          <cell r="F34" t="str">
            <v>cas</v>
          </cell>
          <cell r="M34">
            <v>332.04391963210003</v>
          </cell>
        </row>
        <row r="35">
          <cell r="A35">
            <v>2012</v>
          </cell>
          <cell r="B35">
            <v>1</v>
          </cell>
          <cell r="D35" t="str">
            <v>able</v>
          </cell>
          <cell r="E35" t="str">
            <v>SG</v>
          </cell>
          <cell r="F35" t="str">
            <v>dys</v>
          </cell>
          <cell r="M35">
            <v>2950.19</v>
          </cell>
        </row>
        <row r="36">
          <cell r="A36">
            <v>2012</v>
          </cell>
          <cell r="B36">
            <v>1</v>
          </cell>
          <cell r="D36" t="str">
            <v>able</v>
          </cell>
          <cell r="E36" t="str">
            <v>SG</v>
          </cell>
          <cell r="F36" t="str">
            <v>eco</v>
          </cell>
          <cell r="M36">
            <v>709.495</v>
          </cell>
        </row>
        <row r="37">
          <cell r="A37">
            <v>2012</v>
          </cell>
          <cell r="B37">
            <v>1</v>
          </cell>
          <cell r="D37" t="str">
            <v>able</v>
          </cell>
          <cell r="E37" t="str">
            <v>SG</v>
          </cell>
          <cell r="F37" t="str">
            <v>ess</v>
          </cell>
          <cell r="M37">
            <v>2631.2359999999999</v>
          </cell>
        </row>
        <row r="38">
          <cell r="A38">
            <v>2012</v>
          </cell>
          <cell r="B38">
            <v>1</v>
          </cell>
          <cell r="D38" t="str">
            <v>able</v>
          </cell>
          <cell r="E38" t="str">
            <v>SG</v>
          </cell>
          <cell r="F38" t="str">
            <v>exc</v>
          </cell>
          <cell r="M38">
            <v>455.97800000000001</v>
          </cell>
        </row>
        <row r="39">
          <cell r="A39">
            <v>2012</v>
          </cell>
          <cell r="B39">
            <v>1</v>
          </cell>
          <cell r="D39" t="str">
            <v>able</v>
          </cell>
          <cell r="E39" t="str">
            <v>SG</v>
          </cell>
          <cell r="F39" t="str">
            <v>hil</v>
          </cell>
          <cell r="M39">
            <v>517.39200000000005</v>
          </cell>
        </row>
        <row r="40">
          <cell r="A40">
            <v>2012</v>
          </cell>
          <cell r="B40">
            <v>1</v>
          </cell>
          <cell r="D40" t="str">
            <v>able</v>
          </cell>
          <cell r="E40" t="str">
            <v>SG</v>
          </cell>
          <cell r="F40" t="str">
            <v>homes</v>
          </cell>
          <cell r="M40">
            <v>1823.124</v>
          </cell>
        </row>
        <row r="41">
          <cell r="A41">
            <v>2012</v>
          </cell>
          <cell r="B41">
            <v>1</v>
          </cell>
          <cell r="D41" t="str">
            <v>warm</v>
          </cell>
          <cell r="E41" t="str">
            <v>SG</v>
          </cell>
          <cell r="F41" t="str">
            <v>cas</v>
          </cell>
          <cell r="M41">
            <v>1219.8932771791001</v>
          </cell>
        </row>
        <row r="42">
          <cell r="A42">
            <v>2012</v>
          </cell>
          <cell r="B42">
            <v>1</v>
          </cell>
          <cell r="D42" t="str">
            <v>warm</v>
          </cell>
          <cell r="E42" t="str">
            <v>SG</v>
          </cell>
          <cell r="F42" t="str">
            <v>dgi</v>
          </cell>
          <cell r="M42">
            <v>10836.5817727292</v>
          </cell>
        </row>
        <row r="43">
          <cell r="A43">
            <v>2012</v>
          </cell>
          <cell r="B43">
            <v>1</v>
          </cell>
          <cell r="D43" t="str">
            <v>warm</v>
          </cell>
          <cell r="E43" t="str">
            <v>SG</v>
          </cell>
          <cell r="F43" t="str">
            <v>dys</v>
          </cell>
          <cell r="M43">
            <v>2557.7049999999999</v>
          </cell>
        </row>
        <row r="44">
          <cell r="A44">
            <v>2012</v>
          </cell>
          <cell r="B44">
            <v>1</v>
          </cell>
          <cell r="D44" t="str">
            <v>warm</v>
          </cell>
          <cell r="E44" t="str">
            <v>SG</v>
          </cell>
          <cell r="F44" t="str">
            <v>eco</v>
          </cell>
          <cell r="M44">
            <v>1116.354</v>
          </cell>
        </row>
        <row r="45">
          <cell r="A45">
            <v>2012</v>
          </cell>
          <cell r="B45">
            <v>1</v>
          </cell>
          <cell r="D45" t="str">
            <v>warm</v>
          </cell>
          <cell r="E45" t="str">
            <v>SG</v>
          </cell>
          <cell r="F45" t="str">
            <v>ess</v>
          </cell>
          <cell r="M45">
            <v>10295.107</v>
          </cell>
        </row>
        <row r="46">
          <cell r="A46">
            <v>2012</v>
          </cell>
          <cell r="B46">
            <v>1</v>
          </cell>
          <cell r="D46" t="str">
            <v>warm</v>
          </cell>
          <cell r="E46" t="str">
            <v>SG</v>
          </cell>
          <cell r="F46" t="str">
            <v>exc</v>
          </cell>
          <cell r="M46">
            <v>3090.4235392977998</v>
          </cell>
        </row>
        <row r="47">
          <cell r="A47">
            <v>2012</v>
          </cell>
          <cell r="B47">
            <v>1</v>
          </cell>
          <cell r="D47" t="str">
            <v>warm</v>
          </cell>
          <cell r="E47" t="str">
            <v>SG</v>
          </cell>
          <cell r="F47" t="str">
            <v>hil</v>
          </cell>
          <cell r="M47">
            <v>1552.174</v>
          </cell>
        </row>
        <row r="48">
          <cell r="A48">
            <v>2012</v>
          </cell>
          <cell r="B48">
            <v>1</v>
          </cell>
          <cell r="D48" t="str">
            <v>warm</v>
          </cell>
          <cell r="E48" t="str">
            <v>SG</v>
          </cell>
          <cell r="F48" t="str">
            <v>homes</v>
          </cell>
          <cell r="M48">
            <v>10820.146000000001</v>
          </cell>
        </row>
        <row r="49">
          <cell r="A49">
            <v>2012</v>
          </cell>
          <cell r="B49">
            <v>1</v>
          </cell>
          <cell r="D49" t="str">
            <v>warm</v>
          </cell>
          <cell r="E49" t="str">
            <v>SG</v>
          </cell>
          <cell r="F49" t="str">
            <v>J&amp;J</v>
          </cell>
          <cell r="M49">
            <v>16.643999999999998</v>
          </cell>
        </row>
        <row r="50">
          <cell r="A50">
            <v>2012</v>
          </cell>
          <cell r="B50">
            <v>1</v>
          </cell>
          <cell r="D50" t="str">
            <v>warm</v>
          </cell>
          <cell r="E50" t="str">
            <v>SG</v>
          </cell>
          <cell r="F50" t="str">
            <v>knw</v>
          </cell>
          <cell r="M50">
            <v>189.63200000000001</v>
          </cell>
        </row>
        <row r="51">
          <cell r="A51">
            <v>2012</v>
          </cell>
          <cell r="B51">
            <v>1</v>
          </cell>
          <cell r="D51" t="str">
            <v>warm</v>
          </cell>
          <cell r="E51" t="str">
            <v>SG</v>
          </cell>
          <cell r="F51" t="str">
            <v>mark</v>
          </cell>
          <cell r="M51">
            <v>30983.962</v>
          </cell>
        </row>
        <row r="52">
          <cell r="A52">
            <v>2012</v>
          </cell>
          <cell r="B52">
            <v>1</v>
          </cell>
          <cell r="D52" t="str">
            <v>warm</v>
          </cell>
          <cell r="E52" t="str">
            <v>SG</v>
          </cell>
          <cell r="F52" t="str">
            <v>miller</v>
          </cell>
          <cell r="M52">
            <v>2136.4949999999999</v>
          </cell>
        </row>
        <row r="53">
          <cell r="A53">
            <v>2012</v>
          </cell>
          <cell r="B53">
            <v>1</v>
          </cell>
          <cell r="D53" t="str">
            <v>warm</v>
          </cell>
          <cell r="E53" t="str">
            <v>SG</v>
          </cell>
          <cell r="F53" t="str">
            <v>sola</v>
          </cell>
          <cell r="M53">
            <v>100.325</v>
          </cell>
        </row>
        <row r="54">
          <cell r="A54">
            <v>2012</v>
          </cell>
          <cell r="B54">
            <v>1</v>
          </cell>
          <cell r="D54" t="str">
            <v>able</v>
          </cell>
          <cell r="E54" t="str">
            <v>SG</v>
          </cell>
          <cell r="F54" t="str">
            <v>aran</v>
          </cell>
          <cell r="M54">
            <v>47.414000000000001</v>
          </cell>
        </row>
        <row r="55">
          <cell r="A55">
            <v>2012</v>
          </cell>
          <cell r="B55">
            <v>1</v>
          </cell>
          <cell r="D55" t="str">
            <v>able</v>
          </cell>
          <cell r="E55" t="str">
            <v>SG</v>
          </cell>
          <cell r="F55" t="str">
            <v>cas</v>
          </cell>
          <cell r="M55">
            <v>366.27699999999999</v>
          </cell>
        </row>
        <row r="56">
          <cell r="A56">
            <v>2012</v>
          </cell>
          <cell r="B56">
            <v>1</v>
          </cell>
          <cell r="D56" t="str">
            <v>able</v>
          </cell>
          <cell r="E56" t="str">
            <v>SG</v>
          </cell>
          <cell r="F56" t="str">
            <v>dgi</v>
          </cell>
          <cell r="M56">
            <v>2976.4319999999998</v>
          </cell>
        </row>
        <row r="57">
          <cell r="A57">
            <v>2012</v>
          </cell>
          <cell r="B57">
            <v>1</v>
          </cell>
          <cell r="D57" t="str">
            <v>able</v>
          </cell>
          <cell r="E57" t="str">
            <v>SG</v>
          </cell>
          <cell r="F57" t="str">
            <v>dys</v>
          </cell>
          <cell r="M57">
            <v>3373.7829999999999</v>
          </cell>
        </row>
        <row r="58">
          <cell r="A58">
            <v>2012</v>
          </cell>
          <cell r="B58">
            <v>1</v>
          </cell>
          <cell r="D58" t="str">
            <v>able</v>
          </cell>
          <cell r="E58" t="str">
            <v>SG</v>
          </cell>
          <cell r="F58" t="str">
            <v>eco</v>
          </cell>
          <cell r="M58">
            <v>264.64299999999997</v>
          </cell>
        </row>
        <row r="59">
          <cell r="A59">
            <v>2012</v>
          </cell>
          <cell r="B59">
            <v>1</v>
          </cell>
          <cell r="D59" t="str">
            <v>able</v>
          </cell>
          <cell r="E59" t="str">
            <v>SG</v>
          </cell>
          <cell r="F59" t="str">
            <v>ess</v>
          </cell>
          <cell r="M59">
            <v>8212.5560000000005</v>
          </cell>
        </row>
        <row r="60">
          <cell r="A60">
            <v>2012</v>
          </cell>
          <cell r="B60">
            <v>1</v>
          </cell>
          <cell r="D60" t="str">
            <v>able</v>
          </cell>
          <cell r="E60" t="str">
            <v>SG</v>
          </cell>
          <cell r="F60" t="str">
            <v>exc</v>
          </cell>
          <cell r="M60">
            <v>7108.9136864118</v>
          </cell>
        </row>
        <row r="61">
          <cell r="A61">
            <v>2012</v>
          </cell>
          <cell r="B61">
            <v>1</v>
          </cell>
          <cell r="D61" t="str">
            <v>able</v>
          </cell>
          <cell r="E61" t="str">
            <v>SG</v>
          </cell>
          <cell r="F61" t="str">
            <v>hil</v>
          </cell>
          <cell r="M61">
            <v>1243.2750000000001</v>
          </cell>
        </row>
        <row r="62">
          <cell r="A62">
            <v>2012</v>
          </cell>
          <cell r="B62">
            <v>1</v>
          </cell>
          <cell r="D62" t="str">
            <v>able</v>
          </cell>
          <cell r="E62" t="str">
            <v>SG</v>
          </cell>
          <cell r="F62" t="str">
            <v>homes</v>
          </cell>
          <cell r="M62">
            <v>3132.0189999999998</v>
          </cell>
        </row>
        <row r="63">
          <cell r="A63">
            <v>2012</v>
          </cell>
          <cell r="B63">
            <v>1</v>
          </cell>
          <cell r="D63" t="str">
            <v>able</v>
          </cell>
          <cell r="E63" t="str">
            <v>SG</v>
          </cell>
          <cell r="F63" t="str">
            <v>ins</v>
          </cell>
          <cell r="M63">
            <v>34242.976000000002</v>
          </cell>
        </row>
        <row r="64">
          <cell r="A64">
            <v>2012</v>
          </cell>
          <cell r="B64">
            <v>1</v>
          </cell>
          <cell r="D64" t="str">
            <v>able</v>
          </cell>
          <cell r="E64" t="str">
            <v>SG</v>
          </cell>
          <cell r="F64" t="str">
            <v>rock</v>
          </cell>
          <cell r="M64">
            <v>782.89599999999996</v>
          </cell>
        </row>
        <row r="65">
          <cell r="A65">
            <v>2012</v>
          </cell>
          <cell r="B65">
            <v>1</v>
          </cell>
          <cell r="D65" t="str">
            <v>able</v>
          </cell>
          <cell r="E65" t="str">
            <v>SG</v>
          </cell>
          <cell r="F65" t="str">
            <v>sola</v>
          </cell>
          <cell r="M65">
            <v>100.23099999999999</v>
          </cell>
        </row>
        <row r="66">
          <cell r="A66">
            <v>2012</v>
          </cell>
          <cell r="B66">
            <v>1</v>
          </cell>
          <cell r="D66" t="str">
            <v>warm</v>
          </cell>
          <cell r="E66" t="str">
            <v>SG</v>
          </cell>
          <cell r="F66" t="str">
            <v>aran</v>
          </cell>
          <cell r="M66">
            <v>467.76100000000002</v>
          </cell>
        </row>
        <row r="67">
          <cell r="A67">
            <v>2012</v>
          </cell>
          <cell r="B67">
            <v>1</v>
          </cell>
          <cell r="D67" t="str">
            <v>warm</v>
          </cell>
          <cell r="E67" t="str">
            <v>SG</v>
          </cell>
          <cell r="F67" t="str">
            <v>cas</v>
          </cell>
          <cell r="M67">
            <v>831.38300000000004</v>
          </cell>
        </row>
        <row r="68">
          <cell r="A68">
            <v>2012</v>
          </cell>
          <cell r="B68">
            <v>1</v>
          </cell>
          <cell r="D68" t="str">
            <v>warm</v>
          </cell>
          <cell r="E68" t="str">
            <v>SG</v>
          </cell>
          <cell r="F68" t="str">
            <v>dgi</v>
          </cell>
          <cell r="M68">
            <v>4901.4219999999996</v>
          </cell>
        </row>
        <row r="69">
          <cell r="A69">
            <v>2012</v>
          </cell>
          <cell r="B69">
            <v>1</v>
          </cell>
          <cell r="D69" t="str">
            <v>warm</v>
          </cell>
          <cell r="E69" t="str">
            <v>SG</v>
          </cell>
          <cell r="F69" t="str">
            <v>dys</v>
          </cell>
          <cell r="M69">
            <v>4038.1120000000001</v>
          </cell>
        </row>
        <row r="70">
          <cell r="A70">
            <v>2012</v>
          </cell>
          <cell r="B70">
            <v>1</v>
          </cell>
          <cell r="D70" t="str">
            <v>warm</v>
          </cell>
          <cell r="E70" t="str">
            <v>SG</v>
          </cell>
          <cell r="F70" t="str">
            <v>eco</v>
          </cell>
          <cell r="M70">
            <v>2717.13</v>
          </cell>
        </row>
        <row r="71">
          <cell r="A71">
            <v>2012</v>
          </cell>
          <cell r="B71">
            <v>1</v>
          </cell>
          <cell r="D71" t="str">
            <v>warm</v>
          </cell>
          <cell r="E71" t="str">
            <v>SG</v>
          </cell>
          <cell r="F71" t="str">
            <v>ess</v>
          </cell>
          <cell r="M71">
            <v>9649.8250000000007</v>
          </cell>
        </row>
        <row r="72">
          <cell r="A72">
            <v>2012</v>
          </cell>
          <cell r="B72">
            <v>1</v>
          </cell>
          <cell r="D72" t="str">
            <v>warm</v>
          </cell>
          <cell r="E72" t="str">
            <v>SG</v>
          </cell>
          <cell r="F72" t="str">
            <v>exc</v>
          </cell>
          <cell r="M72">
            <v>7910.0101036464002</v>
          </cell>
        </row>
        <row r="73">
          <cell r="A73">
            <v>2012</v>
          </cell>
          <cell r="B73">
            <v>1</v>
          </cell>
          <cell r="D73" t="str">
            <v>warm</v>
          </cell>
          <cell r="E73" t="str">
            <v>SG</v>
          </cell>
          <cell r="F73" t="str">
            <v>hil</v>
          </cell>
          <cell r="M73">
            <v>438.86099999999999</v>
          </cell>
        </row>
        <row r="74">
          <cell r="A74">
            <v>2012</v>
          </cell>
          <cell r="B74">
            <v>1</v>
          </cell>
          <cell r="D74" t="str">
            <v>warm</v>
          </cell>
          <cell r="E74" t="str">
            <v>SG</v>
          </cell>
          <cell r="F74" t="str">
            <v>homes</v>
          </cell>
          <cell r="M74">
            <v>11144.856</v>
          </cell>
        </row>
        <row r="75">
          <cell r="A75">
            <v>2012</v>
          </cell>
          <cell r="B75">
            <v>1</v>
          </cell>
          <cell r="D75" t="str">
            <v>warm</v>
          </cell>
          <cell r="E75" t="str">
            <v>SG</v>
          </cell>
          <cell r="F75" t="str">
            <v>ins</v>
          </cell>
          <cell r="M75">
            <v>50772.889000000003</v>
          </cell>
        </row>
        <row r="76">
          <cell r="A76">
            <v>2012</v>
          </cell>
          <cell r="B76">
            <v>1</v>
          </cell>
          <cell r="D76" t="str">
            <v>warm</v>
          </cell>
          <cell r="E76" t="str">
            <v>SG</v>
          </cell>
          <cell r="F76" t="str">
            <v>J&amp;J</v>
          </cell>
          <cell r="M76">
            <v>31.693999999999999</v>
          </cell>
        </row>
        <row r="77">
          <cell r="A77">
            <v>2012</v>
          </cell>
          <cell r="B77">
            <v>1</v>
          </cell>
          <cell r="D77" t="str">
            <v>warm</v>
          </cell>
          <cell r="E77" t="str">
            <v>SG</v>
          </cell>
          <cell r="F77" t="str">
            <v>knw</v>
          </cell>
          <cell r="M77">
            <v>622.44299999999998</v>
          </cell>
        </row>
        <row r="78">
          <cell r="A78">
            <v>2012</v>
          </cell>
          <cell r="B78">
            <v>1</v>
          </cell>
          <cell r="D78" t="str">
            <v>warm</v>
          </cell>
          <cell r="E78" t="str">
            <v>SG</v>
          </cell>
          <cell r="F78" t="str">
            <v>mark</v>
          </cell>
          <cell r="M78">
            <v>57546.605000000003</v>
          </cell>
        </row>
        <row r="79">
          <cell r="A79">
            <v>2012</v>
          </cell>
          <cell r="B79">
            <v>1</v>
          </cell>
          <cell r="D79" t="str">
            <v>warm</v>
          </cell>
          <cell r="E79" t="str">
            <v>SG</v>
          </cell>
          <cell r="F79" t="str">
            <v>rock</v>
          </cell>
          <cell r="M79">
            <v>667.58299999999997</v>
          </cell>
        </row>
        <row r="80">
          <cell r="A80">
            <v>2012</v>
          </cell>
          <cell r="B80">
            <v>1</v>
          </cell>
          <cell r="D80" t="str">
            <v>warm</v>
          </cell>
          <cell r="E80" t="str">
            <v>SG</v>
          </cell>
          <cell r="F80" t="str">
            <v>sola</v>
          </cell>
          <cell r="M80">
            <v>763.52599999999995</v>
          </cell>
        </row>
        <row r="81">
          <cell r="A81">
            <v>2012</v>
          </cell>
          <cell r="B81">
            <v>1</v>
          </cell>
          <cell r="D81" t="str">
            <v>warm</v>
          </cell>
          <cell r="E81" t="str">
            <v>SG</v>
          </cell>
          <cell r="F81" t="str">
            <v>tic</v>
          </cell>
          <cell r="M81">
            <v>44.435000000000002</v>
          </cell>
        </row>
        <row r="82">
          <cell r="A82">
            <v>2012</v>
          </cell>
          <cell r="B82">
            <v>2</v>
          </cell>
          <cell r="D82" t="str">
            <v>able</v>
          </cell>
          <cell r="E82" t="str">
            <v>SG</v>
          </cell>
          <cell r="F82" t="str">
            <v>aran</v>
          </cell>
          <cell r="M82">
            <v>169.95099999999999</v>
          </cell>
        </row>
        <row r="83">
          <cell r="A83">
            <v>2012</v>
          </cell>
          <cell r="B83">
            <v>2</v>
          </cell>
          <cell r="D83" t="str">
            <v>able</v>
          </cell>
          <cell r="E83" t="str">
            <v>SG</v>
          </cell>
          <cell r="F83" t="str">
            <v>cas</v>
          </cell>
          <cell r="M83">
            <v>51.404000000000003</v>
          </cell>
        </row>
        <row r="84">
          <cell r="A84">
            <v>2012</v>
          </cell>
          <cell r="B84">
            <v>2</v>
          </cell>
          <cell r="D84" t="str">
            <v>able</v>
          </cell>
          <cell r="E84" t="str">
            <v>SG</v>
          </cell>
          <cell r="F84" t="str">
            <v>dgi</v>
          </cell>
          <cell r="M84">
            <v>30159.082817834002</v>
          </cell>
        </row>
        <row r="85">
          <cell r="A85">
            <v>2012</v>
          </cell>
          <cell r="B85">
            <v>2</v>
          </cell>
          <cell r="D85" t="str">
            <v>able</v>
          </cell>
          <cell r="E85" t="str">
            <v>SG</v>
          </cell>
          <cell r="F85" t="str">
            <v>dys</v>
          </cell>
          <cell r="M85">
            <v>885.97299999999996</v>
          </cell>
        </row>
        <row r="86">
          <cell r="A86">
            <v>2012</v>
          </cell>
          <cell r="B86">
            <v>2</v>
          </cell>
          <cell r="D86" t="str">
            <v>able</v>
          </cell>
          <cell r="E86" t="str">
            <v>SG</v>
          </cell>
          <cell r="F86" t="str">
            <v>eco</v>
          </cell>
          <cell r="M86">
            <v>304.27800000000002</v>
          </cell>
        </row>
        <row r="87">
          <cell r="A87">
            <v>2012</v>
          </cell>
          <cell r="B87">
            <v>2</v>
          </cell>
          <cell r="D87" t="str">
            <v>able</v>
          </cell>
          <cell r="E87" t="str">
            <v>SG</v>
          </cell>
          <cell r="F87" t="str">
            <v>ess</v>
          </cell>
          <cell r="M87">
            <v>4563.3389999999999</v>
          </cell>
        </row>
        <row r="88">
          <cell r="A88">
            <v>2012</v>
          </cell>
          <cell r="B88">
            <v>2</v>
          </cell>
          <cell r="D88" t="str">
            <v>able</v>
          </cell>
          <cell r="E88" t="str">
            <v>SG</v>
          </cell>
          <cell r="F88" t="str">
            <v>homes</v>
          </cell>
          <cell r="M88">
            <v>1372.396</v>
          </cell>
        </row>
        <row r="89">
          <cell r="A89">
            <v>2012</v>
          </cell>
          <cell r="B89">
            <v>2</v>
          </cell>
          <cell r="D89" t="str">
            <v>able</v>
          </cell>
          <cell r="E89" t="str">
            <v>SG</v>
          </cell>
          <cell r="F89" t="str">
            <v>rock</v>
          </cell>
          <cell r="M89">
            <v>690.67100000000005</v>
          </cell>
        </row>
        <row r="90">
          <cell r="A90">
            <v>2012</v>
          </cell>
          <cell r="B90">
            <v>2</v>
          </cell>
          <cell r="D90" t="str">
            <v>able</v>
          </cell>
          <cell r="E90" t="str">
            <v>SG</v>
          </cell>
          <cell r="F90" t="str">
            <v>sola</v>
          </cell>
          <cell r="M90">
            <v>65.234999999999999</v>
          </cell>
        </row>
        <row r="91">
          <cell r="A91">
            <v>2012</v>
          </cell>
          <cell r="B91">
            <v>2</v>
          </cell>
          <cell r="D91" t="str">
            <v>warm</v>
          </cell>
          <cell r="E91" t="str">
            <v>SG</v>
          </cell>
          <cell r="F91" t="str">
            <v>aran</v>
          </cell>
          <cell r="M91">
            <v>493.42599999999999</v>
          </cell>
        </row>
        <row r="92">
          <cell r="A92">
            <v>2012</v>
          </cell>
          <cell r="B92">
            <v>2</v>
          </cell>
          <cell r="D92" t="str">
            <v>warm</v>
          </cell>
          <cell r="E92" t="str">
            <v>SG</v>
          </cell>
          <cell r="F92" t="str">
            <v>cas</v>
          </cell>
          <cell r="M92">
            <v>722.04300000000001</v>
          </cell>
        </row>
        <row r="93">
          <cell r="A93">
            <v>2012</v>
          </cell>
          <cell r="B93">
            <v>2</v>
          </cell>
          <cell r="D93" t="str">
            <v>warm</v>
          </cell>
          <cell r="E93" t="str">
            <v>SG</v>
          </cell>
          <cell r="F93" t="str">
            <v>dgi</v>
          </cell>
          <cell r="M93">
            <v>4254.0776227159004</v>
          </cell>
        </row>
        <row r="94">
          <cell r="A94">
            <v>2012</v>
          </cell>
          <cell r="B94">
            <v>2</v>
          </cell>
          <cell r="D94" t="str">
            <v>warm</v>
          </cell>
          <cell r="E94" t="str">
            <v>SG</v>
          </cell>
          <cell r="F94" t="str">
            <v>dow</v>
          </cell>
          <cell r="M94">
            <v>1046.7470000000001</v>
          </cell>
        </row>
        <row r="95">
          <cell r="A95">
            <v>2012</v>
          </cell>
          <cell r="B95">
            <v>2</v>
          </cell>
          <cell r="D95" t="str">
            <v>warm</v>
          </cell>
          <cell r="E95" t="str">
            <v>SG</v>
          </cell>
          <cell r="F95" t="str">
            <v>dys</v>
          </cell>
          <cell r="M95">
            <v>721.30100000000004</v>
          </cell>
        </row>
        <row r="96">
          <cell r="A96">
            <v>2012</v>
          </cell>
          <cell r="B96">
            <v>2</v>
          </cell>
          <cell r="D96" t="str">
            <v>warm</v>
          </cell>
          <cell r="E96" t="str">
            <v>SG</v>
          </cell>
          <cell r="F96" t="str">
            <v>eco</v>
          </cell>
          <cell r="M96">
            <v>605.76099999999997</v>
          </cell>
        </row>
        <row r="97">
          <cell r="A97">
            <v>2012</v>
          </cell>
          <cell r="B97">
            <v>2</v>
          </cell>
          <cell r="D97" t="str">
            <v>warm</v>
          </cell>
          <cell r="E97" t="str">
            <v>SG</v>
          </cell>
          <cell r="F97" t="str">
            <v>ess</v>
          </cell>
          <cell r="M97">
            <v>146.964</v>
          </cell>
        </row>
        <row r="98">
          <cell r="A98">
            <v>2012</v>
          </cell>
          <cell r="B98">
            <v>2</v>
          </cell>
          <cell r="D98" t="str">
            <v>warm</v>
          </cell>
          <cell r="E98" t="str">
            <v>SG</v>
          </cell>
          <cell r="F98" t="str">
            <v>hil</v>
          </cell>
          <cell r="M98">
            <v>5126.5950000000003</v>
          </cell>
        </row>
        <row r="99">
          <cell r="A99">
            <v>2012</v>
          </cell>
          <cell r="B99">
            <v>2</v>
          </cell>
          <cell r="D99" t="str">
            <v>warm</v>
          </cell>
          <cell r="E99" t="str">
            <v>SG</v>
          </cell>
          <cell r="F99" t="str">
            <v>homes</v>
          </cell>
          <cell r="M99">
            <v>10676.682000000001</v>
          </cell>
        </row>
        <row r="100">
          <cell r="A100">
            <v>2012</v>
          </cell>
          <cell r="B100">
            <v>2</v>
          </cell>
          <cell r="D100" t="str">
            <v>warm</v>
          </cell>
          <cell r="E100" t="str">
            <v>SG</v>
          </cell>
          <cell r="F100" t="str">
            <v>J&amp;J</v>
          </cell>
          <cell r="M100">
            <v>34.027000000000001</v>
          </cell>
        </row>
        <row r="101">
          <cell r="A101">
            <v>2012</v>
          </cell>
          <cell r="B101">
            <v>2</v>
          </cell>
          <cell r="D101" t="str">
            <v>warm</v>
          </cell>
          <cell r="E101" t="str">
            <v>SG</v>
          </cell>
          <cell r="F101" t="str">
            <v>knw</v>
          </cell>
          <cell r="M101">
            <v>45.8</v>
          </cell>
        </row>
        <row r="102">
          <cell r="A102">
            <v>2012</v>
          </cell>
          <cell r="B102">
            <v>2</v>
          </cell>
          <cell r="D102" t="str">
            <v>warm</v>
          </cell>
          <cell r="E102" t="str">
            <v>SG</v>
          </cell>
          <cell r="F102" t="str">
            <v>mark</v>
          </cell>
          <cell r="M102">
            <v>31345.335999999999</v>
          </cell>
        </row>
        <row r="103">
          <cell r="A103">
            <v>2012</v>
          </cell>
          <cell r="B103">
            <v>2</v>
          </cell>
          <cell r="D103" t="str">
            <v>warm</v>
          </cell>
          <cell r="E103" t="str">
            <v>SG</v>
          </cell>
          <cell r="F103" t="str">
            <v>rock</v>
          </cell>
          <cell r="M103">
            <v>574.346</v>
          </cell>
        </row>
        <row r="104">
          <cell r="A104">
            <v>2012</v>
          </cell>
          <cell r="B104">
            <v>2</v>
          </cell>
          <cell r="D104" t="str">
            <v>warm</v>
          </cell>
          <cell r="E104" t="str">
            <v>SG</v>
          </cell>
          <cell r="F104" t="str">
            <v>sola</v>
          </cell>
          <cell r="M104">
            <v>40.639000000000003</v>
          </cell>
        </row>
        <row r="105">
          <cell r="A105">
            <v>2012</v>
          </cell>
          <cell r="B105">
            <v>2</v>
          </cell>
          <cell r="D105" t="str">
            <v>able</v>
          </cell>
          <cell r="E105" t="str">
            <v>SG</v>
          </cell>
          <cell r="F105" t="str">
            <v>aran</v>
          </cell>
          <cell r="M105">
            <v>1266.6369999999999</v>
          </cell>
        </row>
        <row r="106">
          <cell r="A106">
            <v>2012</v>
          </cell>
          <cell r="B106">
            <v>2</v>
          </cell>
          <cell r="D106" t="str">
            <v>able</v>
          </cell>
          <cell r="E106" t="str">
            <v>SG</v>
          </cell>
          <cell r="F106" t="str">
            <v>cas</v>
          </cell>
          <cell r="M106">
            <v>604.58477873899994</v>
          </cell>
        </row>
        <row r="107">
          <cell r="A107">
            <v>2012</v>
          </cell>
          <cell r="B107">
            <v>2</v>
          </cell>
          <cell r="D107" t="str">
            <v>able</v>
          </cell>
          <cell r="E107" t="str">
            <v>SG</v>
          </cell>
          <cell r="F107" t="str">
            <v>dgi</v>
          </cell>
          <cell r="M107">
            <v>304.88299999999998</v>
          </cell>
        </row>
        <row r="108">
          <cell r="A108">
            <v>2012</v>
          </cell>
          <cell r="B108">
            <v>2</v>
          </cell>
          <cell r="D108" t="str">
            <v>able</v>
          </cell>
          <cell r="E108" t="str">
            <v>SG</v>
          </cell>
          <cell r="F108" t="str">
            <v>dys</v>
          </cell>
          <cell r="M108">
            <v>3818.0320000000002</v>
          </cell>
        </row>
        <row r="109">
          <cell r="A109">
            <v>2012</v>
          </cell>
          <cell r="B109">
            <v>2</v>
          </cell>
          <cell r="D109" t="str">
            <v>able</v>
          </cell>
          <cell r="E109" t="str">
            <v>SG</v>
          </cell>
          <cell r="F109" t="str">
            <v>eco</v>
          </cell>
          <cell r="M109">
            <v>1416.3030000000001</v>
          </cell>
        </row>
        <row r="110">
          <cell r="A110">
            <v>2012</v>
          </cell>
          <cell r="B110">
            <v>2</v>
          </cell>
          <cell r="D110" t="str">
            <v>able</v>
          </cell>
          <cell r="E110" t="str">
            <v>SG</v>
          </cell>
          <cell r="F110" t="str">
            <v>exc</v>
          </cell>
          <cell r="M110">
            <v>2135.6825352707001</v>
          </cell>
        </row>
        <row r="111">
          <cell r="A111">
            <v>2012</v>
          </cell>
          <cell r="B111">
            <v>2</v>
          </cell>
          <cell r="D111" t="str">
            <v>able</v>
          </cell>
          <cell r="E111" t="str">
            <v>SG</v>
          </cell>
          <cell r="F111" t="str">
            <v>hil</v>
          </cell>
          <cell r="M111">
            <v>44.435000000000002</v>
          </cell>
        </row>
        <row r="112">
          <cell r="A112">
            <v>2012</v>
          </cell>
          <cell r="B112">
            <v>2</v>
          </cell>
          <cell r="D112" t="str">
            <v>able</v>
          </cell>
          <cell r="E112" t="str">
            <v>SG</v>
          </cell>
          <cell r="F112" t="str">
            <v>homes</v>
          </cell>
          <cell r="M112">
            <v>3655.44</v>
          </cell>
        </row>
        <row r="113">
          <cell r="A113">
            <v>2012</v>
          </cell>
          <cell r="B113">
            <v>2</v>
          </cell>
          <cell r="D113" t="str">
            <v>able</v>
          </cell>
          <cell r="E113" t="str">
            <v>SG</v>
          </cell>
          <cell r="F113" t="str">
            <v>rock</v>
          </cell>
          <cell r="M113">
            <v>192.40100000000001</v>
          </cell>
        </row>
        <row r="114">
          <cell r="A114">
            <v>2012</v>
          </cell>
          <cell r="B114">
            <v>2</v>
          </cell>
          <cell r="D114" t="str">
            <v>able</v>
          </cell>
          <cell r="E114" t="str">
            <v>SG</v>
          </cell>
          <cell r="F114" t="str">
            <v>sola</v>
          </cell>
          <cell r="M114">
            <v>55.165999999999997</v>
          </cell>
        </row>
        <row r="115">
          <cell r="A115">
            <v>2012</v>
          </cell>
          <cell r="B115">
            <v>2</v>
          </cell>
          <cell r="D115" t="str">
            <v>able</v>
          </cell>
          <cell r="E115" t="str">
            <v>SG</v>
          </cell>
          <cell r="F115" t="str">
            <v>tem</v>
          </cell>
          <cell r="M115">
            <v>1182.8620000000001</v>
          </cell>
        </row>
        <row r="116">
          <cell r="A116">
            <v>2012</v>
          </cell>
          <cell r="B116">
            <v>2</v>
          </cell>
          <cell r="D116" t="str">
            <v>warm</v>
          </cell>
          <cell r="E116" t="str">
            <v>SG</v>
          </cell>
          <cell r="F116" t="str">
            <v>aran</v>
          </cell>
          <cell r="M116">
            <v>694.89</v>
          </cell>
        </row>
        <row r="117">
          <cell r="A117">
            <v>2012</v>
          </cell>
          <cell r="B117">
            <v>2</v>
          </cell>
          <cell r="D117" t="str">
            <v>warm</v>
          </cell>
          <cell r="E117" t="str">
            <v>SG</v>
          </cell>
          <cell r="F117" t="str">
            <v>cas</v>
          </cell>
          <cell r="M117">
            <v>2021.1298894811</v>
          </cell>
        </row>
        <row r="118">
          <cell r="A118">
            <v>2012</v>
          </cell>
          <cell r="B118">
            <v>2</v>
          </cell>
          <cell r="D118" t="str">
            <v>warm</v>
          </cell>
          <cell r="E118" t="str">
            <v>SG</v>
          </cell>
          <cell r="F118" t="str">
            <v>dgi</v>
          </cell>
          <cell r="M118">
            <v>2115.7800908789</v>
          </cell>
        </row>
        <row r="119">
          <cell r="A119">
            <v>2012</v>
          </cell>
          <cell r="B119">
            <v>2</v>
          </cell>
          <cell r="D119" t="str">
            <v>warm</v>
          </cell>
          <cell r="E119" t="str">
            <v>SG</v>
          </cell>
          <cell r="F119" t="str">
            <v>dys</v>
          </cell>
          <cell r="M119">
            <v>3127.87</v>
          </cell>
        </row>
        <row r="120">
          <cell r="A120">
            <v>2012</v>
          </cell>
          <cell r="B120">
            <v>2</v>
          </cell>
          <cell r="D120" t="str">
            <v>warm</v>
          </cell>
          <cell r="E120" t="str">
            <v>SG</v>
          </cell>
          <cell r="F120" t="str">
            <v>eco</v>
          </cell>
          <cell r="M120">
            <v>3056.0639999999999</v>
          </cell>
        </row>
        <row r="121">
          <cell r="A121">
            <v>2012</v>
          </cell>
          <cell r="B121">
            <v>2</v>
          </cell>
          <cell r="D121" t="str">
            <v>warm</v>
          </cell>
          <cell r="E121" t="str">
            <v>SG</v>
          </cell>
          <cell r="F121" t="str">
            <v>eve</v>
          </cell>
          <cell r="M121">
            <v>7542.0870000000004</v>
          </cell>
        </row>
        <row r="122">
          <cell r="A122">
            <v>2012</v>
          </cell>
          <cell r="B122">
            <v>2</v>
          </cell>
          <cell r="D122" t="str">
            <v>warm</v>
          </cell>
          <cell r="E122" t="str">
            <v>SG</v>
          </cell>
          <cell r="F122" t="str">
            <v>exc</v>
          </cell>
          <cell r="M122">
            <v>5226.0293935809004</v>
          </cell>
        </row>
        <row r="123">
          <cell r="A123">
            <v>2012</v>
          </cell>
          <cell r="B123">
            <v>2</v>
          </cell>
          <cell r="D123" t="str">
            <v>warm</v>
          </cell>
          <cell r="E123" t="str">
            <v>SG</v>
          </cell>
          <cell r="F123" t="str">
            <v>hil</v>
          </cell>
          <cell r="M123">
            <v>1014.5940000000001</v>
          </cell>
        </row>
        <row r="124">
          <cell r="A124">
            <v>2012</v>
          </cell>
          <cell r="B124">
            <v>2</v>
          </cell>
          <cell r="D124" t="str">
            <v>warm</v>
          </cell>
          <cell r="E124" t="str">
            <v>SG</v>
          </cell>
          <cell r="F124" t="str">
            <v>homes</v>
          </cell>
          <cell r="M124">
            <v>14888.877</v>
          </cell>
        </row>
        <row r="125">
          <cell r="A125">
            <v>2012</v>
          </cell>
          <cell r="B125">
            <v>2</v>
          </cell>
          <cell r="D125" t="str">
            <v>warm</v>
          </cell>
          <cell r="E125" t="str">
            <v>SG</v>
          </cell>
          <cell r="F125" t="str">
            <v>mark</v>
          </cell>
          <cell r="M125">
            <v>51091.021999999997</v>
          </cell>
        </row>
        <row r="126">
          <cell r="A126">
            <v>2012</v>
          </cell>
          <cell r="B126">
            <v>2</v>
          </cell>
          <cell r="D126" t="str">
            <v>warm</v>
          </cell>
          <cell r="E126" t="str">
            <v>SG</v>
          </cell>
          <cell r="F126" t="str">
            <v>rock</v>
          </cell>
          <cell r="M126">
            <v>177.24</v>
          </cell>
        </row>
        <row r="127">
          <cell r="A127">
            <v>2012</v>
          </cell>
          <cell r="B127">
            <v>2</v>
          </cell>
          <cell r="D127" t="str">
            <v>warm</v>
          </cell>
          <cell r="E127" t="str">
            <v>SG</v>
          </cell>
          <cell r="F127" t="str">
            <v>sola</v>
          </cell>
          <cell r="M127">
            <v>15.965999999999999</v>
          </cell>
        </row>
        <row r="128">
          <cell r="A128">
            <v>2012</v>
          </cell>
          <cell r="B128">
            <v>2</v>
          </cell>
          <cell r="D128" t="str">
            <v>warm</v>
          </cell>
          <cell r="E128" t="str">
            <v>SG</v>
          </cell>
          <cell r="F128" t="str">
            <v>tem</v>
          </cell>
          <cell r="M128">
            <v>587.54100000000005</v>
          </cell>
        </row>
        <row r="129">
          <cell r="A129">
            <v>2012</v>
          </cell>
          <cell r="B129">
            <v>2</v>
          </cell>
          <cell r="D129" t="str">
            <v>able</v>
          </cell>
          <cell r="E129" t="str">
            <v>SG</v>
          </cell>
          <cell r="F129" t="str">
            <v>aran</v>
          </cell>
          <cell r="M129">
            <v>1651.89</v>
          </cell>
        </row>
        <row r="130">
          <cell r="A130">
            <v>2012</v>
          </cell>
          <cell r="B130">
            <v>2</v>
          </cell>
          <cell r="D130" t="str">
            <v>able</v>
          </cell>
          <cell r="E130" t="str">
            <v>SG</v>
          </cell>
          <cell r="F130" t="str">
            <v>cas</v>
          </cell>
          <cell r="M130">
            <v>571.44000000000005</v>
          </cell>
        </row>
        <row r="131">
          <cell r="A131">
            <v>2012</v>
          </cell>
          <cell r="B131">
            <v>2</v>
          </cell>
          <cell r="D131" t="str">
            <v>able</v>
          </cell>
          <cell r="E131" t="str">
            <v>SG</v>
          </cell>
          <cell r="F131" t="str">
            <v>dys</v>
          </cell>
          <cell r="M131">
            <v>1846.009</v>
          </cell>
        </row>
        <row r="132">
          <cell r="A132">
            <v>2012</v>
          </cell>
          <cell r="B132">
            <v>2</v>
          </cell>
          <cell r="D132" t="str">
            <v>able</v>
          </cell>
          <cell r="E132" t="str">
            <v>SG</v>
          </cell>
          <cell r="F132" t="str">
            <v>exc</v>
          </cell>
          <cell r="M132">
            <v>2205.0752852204</v>
          </cell>
        </row>
        <row r="133">
          <cell r="A133">
            <v>2012</v>
          </cell>
          <cell r="B133">
            <v>2</v>
          </cell>
          <cell r="D133" t="str">
            <v>able</v>
          </cell>
          <cell r="E133" t="str">
            <v>SG</v>
          </cell>
          <cell r="F133" t="str">
            <v>hil</v>
          </cell>
          <cell r="M133">
            <v>113.295</v>
          </cell>
        </row>
        <row r="134">
          <cell r="A134">
            <v>2012</v>
          </cell>
          <cell r="B134">
            <v>2</v>
          </cell>
          <cell r="D134" t="str">
            <v>able</v>
          </cell>
          <cell r="E134" t="str">
            <v>SG</v>
          </cell>
          <cell r="F134" t="str">
            <v>homes</v>
          </cell>
          <cell r="M134">
            <v>3477.8739999999998</v>
          </cell>
        </row>
        <row r="135">
          <cell r="A135">
            <v>2012</v>
          </cell>
          <cell r="B135">
            <v>2</v>
          </cell>
          <cell r="D135" t="str">
            <v>able</v>
          </cell>
          <cell r="E135" t="str">
            <v>SG</v>
          </cell>
          <cell r="F135" t="str">
            <v>rock</v>
          </cell>
          <cell r="M135">
            <v>875.82399999999996</v>
          </cell>
        </row>
        <row r="136">
          <cell r="A136">
            <v>2012</v>
          </cell>
          <cell r="B136">
            <v>2</v>
          </cell>
          <cell r="D136" t="str">
            <v>able</v>
          </cell>
          <cell r="E136" t="str">
            <v>SG</v>
          </cell>
          <cell r="F136" t="str">
            <v>sola</v>
          </cell>
          <cell r="M136">
            <v>328.31900000000002</v>
          </cell>
        </row>
        <row r="137">
          <cell r="A137">
            <v>2012</v>
          </cell>
          <cell r="B137">
            <v>2</v>
          </cell>
          <cell r="D137" t="str">
            <v>able</v>
          </cell>
          <cell r="E137" t="str">
            <v>SG</v>
          </cell>
          <cell r="F137" t="str">
            <v>tem</v>
          </cell>
          <cell r="M137">
            <v>589.50099999999998</v>
          </cell>
        </row>
        <row r="138">
          <cell r="A138">
            <v>2012</v>
          </cell>
          <cell r="B138">
            <v>2</v>
          </cell>
          <cell r="D138" t="str">
            <v>warm</v>
          </cell>
          <cell r="E138" t="str">
            <v>SG</v>
          </cell>
          <cell r="F138" t="str">
            <v>aran</v>
          </cell>
          <cell r="M138">
            <v>447.041</v>
          </cell>
        </row>
        <row r="139">
          <cell r="A139">
            <v>2012</v>
          </cell>
          <cell r="B139">
            <v>2</v>
          </cell>
          <cell r="D139" t="str">
            <v>warm</v>
          </cell>
          <cell r="E139" t="str">
            <v>SG</v>
          </cell>
          <cell r="F139" t="str">
            <v>cas</v>
          </cell>
          <cell r="M139">
            <v>1240.182</v>
          </cell>
        </row>
        <row r="140">
          <cell r="A140">
            <v>2012</v>
          </cell>
          <cell r="B140">
            <v>2</v>
          </cell>
          <cell r="D140" t="str">
            <v>warm</v>
          </cell>
          <cell r="E140" t="str">
            <v>SG</v>
          </cell>
          <cell r="F140" t="str">
            <v>dgi</v>
          </cell>
          <cell r="M140">
            <v>2789.2100547601999</v>
          </cell>
        </row>
        <row r="141">
          <cell r="A141">
            <v>2012</v>
          </cell>
          <cell r="B141">
            <v>2</v>
          </cell>
          <cell r="D141" t="str">
            <v>warm</v>
          </cell>
          <cell r="E141" t="str">
            <v>SG</v>
          </cell>
          <cell r="F141" t="str">
            <v>dys</v>
          </cell>
          <cell r="M141">
            <v>1947.184</v>
          </cell>
        </row>
        <row r="142">
          <cell r="A142">
            <v>2012</v>
          </cell>
          <cell r="B142">
            <v>2</v>
          </cell>
          <cell r="D142" t="str">
            <v>warm</v>
          </cell>
          <cell r="E142" t="str">
            <v>SG</v>
          </cell>
          <cell r="F142" t="str">
            <v>eve</v>
          </cell>
          <cell r="M142">
            <v>4160.6369999999997</v>
          </cell>
        </row>
        <row r="143">
          <cell r="A143">
            <v>2012</v>
          </cell>
          <cell r="B143">
            <v>2</v>
          </cell>
          <cell r="D143" t="str">
            <v>warm</v>
          </cell>
          <cell r="E143" t="str">
            <v>SG</v>
          </cell>
          <cell r="F143" t="str">
            <v>exc</v>
          </cell>
          <cell r="M143">
            <v>2151.0938282280999</v>
          </cell>
        </row>
        <row r="144">
          <cell r="A144">
            <v>2012</v>
          </cell>
          <cell r="B144">
            <v>2</v>
          </cell>
          <cell r="D144" t="str">
            <v>warm</v>
          </cell>
          <cell r="E144" t="str">
            <v>SG</v>
          </cell>
          <cell r="F144" t="str">
            <v>hil</v>
          </cell>
          <cell r="M144">
            <v>152.43899999999999</v>
          </cell>
        </row>
        <row r="145">
          <cell r="A145">
            <v>2012</v>
          </cell>
          <cell r="B145">
            <v>2</v>
          </cell>
          <cell r="D145" t="str">
            <v>warm</v>
          </cell>
          <cell r="E145" t="str">
            <v>SG</v>
          </cell>
          <cell r="F145" t="str">
            <v>homes</v>
          </cell>
          <cell r="M145">
            <v>17094.096000000001</v>
          </cell>
        </row>
        <row r="146">
          <cell r="A146">
            <v>2012</v>
          </cell>
          <cell r="B146">
            <v>2</v>
          </cell>
          <cell r="D146" t="str">
            <v>warm</v>
          </cell>
          <cell r="E146" t="str">
            <v>SG</v>
          </cell>
          <cell r="F146" t="str">
            <v>rock</v>
          </cell>
          <cell r="M146">
            <v>390.10599999999999</v>
          </cell>
        </row>
        <row r="147">
          <cell r="A147">
            <v>2012</v>
          </cell>
          <cell r="B147">
            <v>2</v>
          </cell>
          <cell r="D147" t="str">
            <v>warm</v>
          </cell>
          <cell r="E147" t="str">
            <v>SG</v>
          </cell>
          <cell r="F147" t="str">
            <v>sola</v>
          </cell>
          <cell r="M147">
            <v>341.483</v>
          </cell>
        </row>
        <row r="148">
          <cell r="A148">
            <v>2012</v>
          </cell>
          <cell r="B148">
            <v>2</v>
          </cell>
          <cell r="D148" t="str">
            <v>warm</v>
          </cell>
          <cell r="E148" t="str">
            <v>SG</v>
          </cell>
          <cell r="F148" t="str">
            <v>tem</v>
          </cell>
          <cell r="M148">
            <v>385.125</v>
          </cell>
        </row>
        <row r="149">
          <cell r="A149">
            <v>2012</v>
          </cell>
          <cell r="B149">
            <v>2</v>
          </cell>
          <cell r="D149" t="str">
            <v>able</v>
          </cell>
          <cell r="E149" t="str">
            <v>SG</v>
          </cell>
          <cell r="F149" t="str">
            <v>aran</v>
          </cell>
          <cell r="M149">
            <v>518.91800000000001</v>
          </cell>
        </row>
        <row r="150">
          <cell r="A150">
            <v>2012</v>
          </cell>
          <cell r="B150">
            <v>2</v>
          </cell>
          <cell r="D150" t="str">
            <v>able</v>
          </cell>
          <cell r="E150" t="str">
            <v>SG</v>
          </cell>
          <cell r="F150" t="str">
            <v>cas</v>
          </cell>
          <cell r="M150">
            <v>831.77246515080003</v>
          </cell>
        </row>
        <row r="151">
          <cell r="A151">
            <v>2012</v>
          </cell>
          <cell r="B151">
            <v>2</v>
          </cell>
          <cell r="D151" t="str">
            <v>able</v>
          </cell>
          <cell r="E151" t="str">
            <v>SG</v>
          </cell>
          <cell r="F151" t="str">
            <v>dgi</v>
          </cell>
          <cell r="M151">
            <v>12581.0701340544</v>
          </cell>
        </row>
        <row r="152">
          <cell r="A152">
            <v>2012</v>
          </cell>
          <cell r="B152">
            <v>2</v>
          </cell>
          <cell r="D152" t="str">
            <v>able</v>
          </cell>
          <cell r="E152" t="str">
            <v>SG</v>
          </cell>
          <cell r="F152" t="str">
            <v>dys</v>
          </cell>
          <cell r="M152">
            <v>1523.9359999999999</v>
          </cell>
        </row>
        <row r="153">
          <cell r="A153">
            <v>2012</v>
          </cell>
          <cell r="B153">
            <v>2</v>
          </cell>
          <cell r="D153" t="str">
            <v>able</v>
          </cell>
          <cell r="E153" t="str">
            <v>SG</v>
          </cell>
          <cell r="F153" t="str">
            <v>eco</v>
          </cell>
          <cell r="M153">
            <v>569.98299999999995</v>
          </cell>
        </row>
        <row r="154">
          <cell r="A154">
            <v>2012</v>
          </cell>
          <cell r="B154">
            <v>2</v>
          </cell>
          <cell r="D154" t="str">
            <v>able</v>
          </cell>
          <cell r="E154" t="str">
            <v>SG</v>
          </cell>
          <cell r="F154" t="str">
            <v>ess</v>
          </cell>
          <cell r="M154">
            <v>6043.0969999999998</v>
          </cell>
        </row>
        <row r="155">
          <cell r="A155">
            <v>2012</v>
          </cell>
          <cell r="B155">
            <v>2</v>
          </cell>
          <cell r="D155" t="str">
            <v>able</v>
          </cell>
          <cell r="E155" t="str">
            <v>SG</v>
          </cell>
          <cell r="F155" t="str">
            <v>exc</v>
          </cell>
          <cell r="M155">
            <v>2468.8589999999999</v>
          </cell>
        </row>
        <row r="156">
          <cell r="A156">
            <v>2012</v>
          </cell>
          <cell r="B156">
            <v>2</v>
          </cell>
          <cell r="D156" t="str">
            <v>able</v>
          </cell>
          <cell r="E156" t="str">
            <v>SG</v>
          </cell>
          <cell r="F156" t="str">
            <v>hil</v>
          </cell>
          <cell r="M156">
            <v>80.915000000000006</v>
          </cell>
        </row>
        <row r="157">
          <cell r="A157">
            <v>2012</v>
          </cell>
          <cell r="B157">
            <v>2</v>
          </cell>
          <cell r="D157" t="str">
            <v>able</v>
          </cell>
          <cell r="E157" t="str">
            <v>SG</v>
          </cell>
          <cell r="F157" t="str">
            <v>homes</v>
          </cell>
          <cell r="M157">
            <v>3741.31</v>
          </cell>
        </row>
        <row r="158">
          <cell r="A158">
            <v>2012</v>
          </cell>
          <cell r="B158">
            <v>2</v>
          </cell>
          <cell r="D158" t="str">
            <v>able</v>
          </cell>
          <cell r="E158" t="str">
            <v>SG</v>
          </cell>
          <cell r="F158" t="str">
            <v>ins</v>
          </cell>
          <cell r="M158">
            <v>21573.544935571699</v>
          </cell>
        </row>
        <row r="159">
          <cell r="A159">
            <v>2012</v>
          </cell>
          <cell r="B159">
            <v>2</v>
          </cell>
          <cell r="D159" t="str">
            <v>able</v>
          </cell>
          <cell r="E159" t="str">
            <v>SG</v>
          </cell>
          <cell r="F159" t="str">
            <v>rock</v>
          </cell>
          <cell r="M159">
            <v>810.16200000000003</v>
          </cell>
        </row>
        <row r="160">
          <cell r="A160">
            <v>2012</v>
          </cell>
          <cell r="B160">
            <v>2</v>
          </cell>
          <cell r="D160" t="str">
            <v>able</v>
          </cell>
          <cell r="E160" t="str">
            <v>SG</v>
          </cell>
          <cell r="F160" t="str">
            <v>sola</v>
          </cell>
          <cell r="M160">
            <v>87.381</v>
          </cell>
        </row>
        <row r="161">
          <cell r="A161">
            <v>2012</v>
          </cell>
          <cell r="B161">
            <v>2</v>
          </cell>
          <cell r="D161" t="str">
            <v>able</v>
          </cell>
          <cell r="E161" t="str">
            <v>SG</v>
          </cell>
          <cell r="F161" t="str">
            <v>tem</v>
          </cell>
          <cell r="M161">
            <v>993.86099999999999</v>
          </cell>
        </row>
        <row r="162">
          <cell r="A162">
            <v>2012</v>
          </cell>
          <cell r="B162">
            <v>2</v>
          </cell>
          <cell r="D162" t="str">
            <v>warm</v>
          </cell>
          <cell r="E162" t="str">
            <v>SG</v>
          </cell>
          <cell r="F162" t="str">
            <v>aran</v>
          </cell>
          <cell r="M162">
            <v>230.61799999999999</v>
          </cell>
        </row>
        <row r="163">
          <cell r="A163">
            <v>2012</v>
          </cell>
          <cell r="B163">
            <v>2</v>
          </cell>
          <cell r="D163" t="str">
            <v>warm</v>
          </cell>
          <cell r="E163" t="str">
            <v>SG</v>
          </cell>
          <cell r="F163" t="str">
            <v>cas</v>
          </cell>
          <cell r="M163">
            <v>2105.3492064315001</v>
          </cell>
        </row>
        <row r="164">
          <cell r="A164">
            <v>2012</v>
          </cell>
          <cell r="B164">
            <v>2</v>
          </cell>
          <cell r="D164" t="str">
            <v>warm</v>
          </cell>
          <cell r="E164" t="str">
            <v>SG</v>
          </cell>
          <cell r="F164" t="str">
            <v>dgi</v>
          </cell>
          <cell r="M164">
            <v>3241.3925859433002</v>
          </cell>
        </row>
        <row r="165">
          <cell r="A165">
            <v>2012</v>
          </cell>
          <cell r="B165">
            <v>2</v>
          </cell>
          <cell r="D165" t="str">
            <v>warm</v>
          </cell>
          <cell r="E165" t="str">
            <v>SG</v>
          </cell>
          <cell r="F165" t="str">
            <v>dys</v>
          </cell>
          <cell r="M165">
            <v>1042.981</v>
          </cell>
        </row>
        <row r="166">
          <cell r="A166">
            <v>2012</v>
          </cell>
          <cell r="B166">
            <v>2</v>
          </cell>
          <cell r="D166" t="str">
            <v>warm</v>
          </cell>
          <cell r="E166" t="str">
            <v>SG</v>
          </cell>
          <cell r="F166" t="str">
            <v>eco</v>
          </cell>
          <cell r="M166">
            <v>653.24400000000003</v>
          </cell>
        </row>
        <row r="167">
          <cell r="A167">
            <v>2012</v>
          </cell>
          <cell r="B167">
            <v>2</v>
          </cell>
          <cell r="D167" t="str">
            <v>warm</v>
          </cell>
          <cell r="E167" t="str">
            <v>SG</v>
          </cell>
          <cell r="F167" t="str">
            <v>ess</v>
          </cell>
          <cell r="M167">
            <v>4468.2669999999998</v>
          </cell>
        </row>
        <row r="168">
          <cell r="A168">
            <v>2012</v>
          </cell>
          <cell r="B168">
            <v>2</v>
          </cell>
          <cell r="D168" t="str">
            <v>warm</v>
          </cell>
          <cell r="E168" t="str">
            <v>SG</v>
          </cell>
          <cell r="F168" t="str">
            <v>eve</v>
          </cell>
          <cell r="M168">
            <v>176.82900000000001</v>
          </cell>
        </row>
        <row r="169">
          <cell r="A169">
            <v>2012</v>
          </cell>
          <cell r="B169">
            <v>2</v>
          </cell>
          <cell r="D169" t="str">
            <v>warm</v>
          </cell>
          <cell r="E169" t="str">
            <v>SG</v>
          </cell>
          <cell r="F169" t="str">
            <v>exc</v>
          </cell>
          <cell r="M169">
            <v>3609.6816740137001</v>
          </cell>
        </row>
        <row r="170">
          <cell r="A170">
            <v>2012</v>
          </cell>
          <cell r="B170">
            <v>2</v>
          </cell>
          <cell r="D170" t="str">
            <v>warm</v>
          </cell>
          <cell r="E170" t="str">
            <v>SG</v>
          </cell>
          <cell r="F170" t="str">
            <v>hil</v>
          </cell>
          <cell r="M170">
            <v>218.994</v>
          </cell>
        </row>
        <row r="171">
          <cell r="A171">
            <v>2012</v>
          </cell>
          <cell r="B171">
            <v>2</v>
          </cell>
          <cell r="D171" t="str">
            <v>warm</v>
          </cell>
          <cell r="E171" t="str">
            <v>SG</v>
          </cell>
          <cell r="F171" t="str">
            <v>homes</v>
          </cell>
          <cell r="M171">
            <v>16674.951000000001</v>
          </cell>
        </row>
        <row r="172">
          <cell r="A172">
            <v>2012</v>
          </cell>
          <cell r="B172">
            <v>2</v>
          </cell>
          <cell r="D172" t="str">
            <v>warm</v>
          </cell>
          <cell r="E172" t="str">
            <v>SG</v>
          </cell>
          <cell r="F172" t="str">
            <v>ins</v>
          </cell>
          <cell r="M172">
            <v>15416.8354407596</v>
          </cell>
        </row>
        <row r="173">
          <cell r="A173">
            <v>2012</v>
          </cell>
          <cell r="B173">
            <v>2</v>
          </cell>
          <cell r="D173" t="str">
            <v>warm</v>
          </cell>
          <cell r="E173" t="str">
            <v>SG</v>
          </cell>
          <cell r="F173" t="str">
            <v>knw</v>
          </cell>
          <cell r="M173">
            <v>27.923999999999999</v>
          </cell>
        </row>
        <row r="174">
          <cell r="A174">
            <v>2012</v>
          </cell>
          <cell r="B174">
            <v>2</v>
          </cell>
          <cell r="D174" t="str">
            <v>warm</v>
          </cell>
          <cell r="E174" t="str">
            <v>SG</v>
          </cell>
          <cell r="F174" t="str">
            <v>mark</v>
          </cell>
          <cell r="M174">
            <v>38772.968000000001</v>
          </cell>
        </row>
        <row r="175">
          <cell r="A175">
            <v>2012</v>
          </cell>
          <cell r="B175">
            <v>2</v>
          </cell>
          <cell r="D175" t="str">
            <v>warm</v>
          </cell>
          <cell r="E175" t="str">
            <v>SG</v>
          </cell>
          <cell r="F175" t="str">
            <v>miller</v>
          </cell>
          <cell r="M175">
            <v>50871.044999999998</v>
          </cell>
        </row>
        <row r="176">
          <cell r="A176">
            <v>2012</v>
          </cell>
          <cell r="B176">
            <v>2</v>
          </cell>
          <cell r="D176" t="str">
            <v>warm</v>
          </cell>
          <cell r="E176" t="str">
            <v>SG</v>
          </cell>
          <cell r="F176" t="str">
            <v>rock</v>
          </cell>
          <cell r="M176">
            <v>1014.212</v>
          </cell>
        </row>
        <row r="177">
          <cell r="A177">
            <v>2012</v>
          </cell>
          <cell r="B177">
            <v>2</v>
          </cell>
          <cell r="D177" t="str">
            <v>warm</v>
          </cell>
          <cell r="E177" t="str">
            <v>SG</v>
          </cell>
          <cell r="F177" t="str">
            <v>sola</v>
          </cell>
          <cell r="M177">
            <v>237.06</v>
          </cell>
        </row>
        <row r="178">
          <cell r="A178">
            <v>2012</v>
          </cell>
          <cell r="B178">
            <v>2</v>
          </cell>
          <cell r="D178" t="str">
            <v>warm</v>
          </cell>
          <cell r="E178" t="str">
            <v>SG</v>
          </cell>
          <cell r="F178" t="str">
            <v>tem</v>
          </cell>
          <cell r="M178">
            <v>582.65099999999995</v>
          </cell>
        </row>
        <row r="179">
          <cell r="A179">
            <v>2012</v>
          </cell>
          <cell r="B179">
            <v>3</v>
          </cell>
          <cell r="D179" t="str">
            <v>able</v>
          </cell>
          <cell r="E179" t="str">
            <v>SG</v>
          </cell>
          <cell r="F179" t="str">
            <v>aran</v>
          </cell>
          <cell r="M179">
            <v>575.61699999999996</v>
          </cell>
        </row>
        <row r="180">
          <cell r="A180">
            <v>2012</v>
          </cell>
          <cell r="B180">
            <v>3</v>
          </cell>
          <cell r="D180" t="str">
            <v>able</v>
          </cell>
          <cell r="E180" t="str">
            <v>SG</v>
          </cell>
          <cell r="F180" t="str">
            <v>cas</v>
          </cell>
          <cell r="M180">
            <v>565.82656928560004</v>
          </cell>
        </row>
        <row r="181">
          <cell r="A181">
            <v>2012</v>
          </cell>
          <cell r="B181">
            <v>3</v>
          </cell>
          <cell r="D181" t="str">
            <v>able</v>
          </cell>
          <cell r="E181" t="str">
            <v>SG</v>
          </cell>
          <cell r="F181" t="str">
            <v>dgi</v>
          </cell>
          <cell r="M181">
            <v>1774.4380000000001</v>
          </cell>
        </row>
        <row r="182">
          <cell r="A182">
            <v>2012</v>
          </cell>
          <cell r="B182">
            <v>3</v>
          </cell>
          <cell r="D182" t="str">
            <v>able</v>
          </cell>
          <cell r="E182" t="str">
            <v>SG</v>
          </cell>
          <cell r="F182" t="str">
            <v>dys</v>
          </cell>
          <cell r="M182">
            <v>1284.24</v>
          </cell>
        </row>
        <row r="183">
          <cell r="A183">
            <v>2012</v>
          </cell>
          <cell r="B183">
            <v>3</v>
          </cell>
          <cell r="D183" t="str">
            <v>able</v>
          </cell>
          <cell r="E183" t="str">
            <v>SG</v>
          </cell>
          <cell r="F183" t="str">
            <v>eco</v>
          </cell>
          <cell r="M183">
            <v>691.32799999999997</v>
          </cell>
        </row>
        <row r="184">
          <cell r="A184">
            <v>2012</v>
          </cell>
          <cell r="B184">
            <v>3</v>
          </cell>
          <cell r="D184" t="str">
            <v>able</v>
          </cell>
          <cell r="E184" t="str">
            <v>SG</v>
          </cell>
          <cell r="F184" t="str">
            <v>ess</v>
          </cell>
          <cell r="M184">
            <v>76.584000000000003</v>
          </cell>
        </row>
        <row r="185">
          <cell r="A185">
            <v>2012</v>
          </cell>
          <cell r="B185">
            <v>3</v>
          </cell>
          <cell r="D185" t="str">
            <v>able</v>
          </cell>
          <cell r="E185" t="str">
            <v>SG</v>
          </cell>
          <cell r="F185" t="str">
            <v>exc</v>
          </cell>
          <cell r="M185">
            <v>1347.0419999999999</v>
          </cell>
        </row>
        <row r="186">
          <cell r="A186">
            <v>2012</v>
          </cell>
          <cell r="B186">
            <v>3</v>
          </cell>
          <cell r="D186" t="str">
            <v>able</v>
          </cell>
          <cell r="E186" t="str">
            <v>SG</v>
          </cell>
          <cell r="F186" t="str">
            <v>hil</v>
          </cell>
          <cell r="M186">
            <v>272.24799999999999</v>
          </cell>
        </row>
        <row r="187">
          <cell r="A187">
            <v>2012</v>
          </cell>
          <cell r="B187">
            <v>3</v>
          </cell>
          <cell r="D187" t="str">
            <v>able</v>
          </cell>
          <cell r="E187" t="str">
            <v>SG</v>
          </cell>
          <cell r="F187" t="str">
            <v>homes</v>
          </cell>
          <cell r="M187">
            <v>2247.509</v>
          </cell>
        </row>
        <row r="188">
          <cell r="A188">
            <v>2012</v>
          </cell>
          <cell r="B188">
            <v>3</v>
          </cell>
          <cell r="D188" t="str">
            <v>able</v>
          </cell>
          <cell r="E188" t="str">
            <v>SG</v>
          </cell>
          <cell r="F188" t="str">
            <v>rock</v>
          </cell>
          <cell r="M188">
            <v>383.92399999999998</v>
          </cell>
        </row>
        <row r="189">
          <cell r="A189">
            <v>2012</v>
          </cell>
          <cell r="B189">
            <v>3</v>
          </cell>
          <cell r="D189" t="str">
            <v>able</v>
          </cell>
          <cell r="E189" t="str">
            <v>SG</v>
          </cell>
          <cell r="F189" t="str">
            <v>sola</v>
          </cell>
          <cell r="M189">
            <v>119.08</v>
          </cell>
        </row>
        <row r="190">
          <cell r="A190">
            <v>2012</v>
          </cell>
          <cell r="B190">
            <v>3</v>
          </cell>
          <cell r="D190" t="str">
            <v>able</v>
          </cell>
          <cell r="E190" t="str">
            <v>SG</v>
          </cell>
          <cell r="F190" t="str">
            <v>tem</v>
          </cell>
          <cell r="M190">
            <v>1434.7819999999999</v>
          </cell>
        </row>
        <row r="191">
          <cell r="A191">
            <v>2012</v>
          </cell>
          <cell r="B191">
            <v>3</v>
          </cell>
          <cell r="D191" t="str">
            <v>warm</v>
          </cell>
          <cell r="E191" t="str">
            <v>SG</v>
          </cell>
          <cell r="F191" t="str">
            <v>aran</v>
          </cell>
          <cell r="M191">
            <v>88.417000000000002</v>
          </cell>
        </row>
        <row r="192">
          <cell r="A192">
            <v>2012</v>
          </cell>
          <cell r="B192">
            <v>3</v>
          </cell>
          <cell r="D192" t="str">
            <v>warm</v>
          </cell>
          <cell r="E192" t="str">
            <v>SG</v>
          </cell>
          <cell r="F192" t="str">
            <v>cas</v>
          </cell>
          <cell r="M192">
            <v>1140.5450657066001</v>
          </cell>
        </row>
        <row r="193">
          <cell r="A193">
            <v>2012</v>
          </cell>
          <cell r="B193">
            <v>3</v>
          </cell>
          <cell r="D193" t="str">
            <v>warm</v>
          </cell>
          <cell r="E193" t="str">
            <v>SG</v>
          </cell>
          <cell r="F193" t="str">
            <v>dgi</v>
          </cell>
          <cell r="M193">
            <v>6391.3719156212001</v>
          </cell>
        </row>
        <row r="194">
          <cell r="A194">
            <v>2012</v>
          </cell>
          <cell r="B194">
            <v>3</v>
          </cell>
          <cell r="D194" t="str">
            <v>warm</v>
          </cell>
          <cell r="E194" t="str">
            <v>SG</v>
          </cell>
          <cell r="F194" t="str">
            <v>dys</v>
          </cell>
          <cell r="M194">
            <v>1267.6079999999999</v>
          </cell>
        </row>
        <row r="195">
          <cell r="A195">
            <v>2012</v>
          </cell>
          <cell r="B195">
            <v>3</v>
          </cell>
          <cell r="D195" t="str">
            <v>warm</v>
          </cell>
          <cell r="E195" t="str">
            <v>SG</v>
          </cell>
          <cell r="F195" t="str">
            <v>eco</v>
          </cell>
          <cell r="M195">
            <v>1704.8409999999999</v>
          </cell>
        </row>
        <row r="196">
          <cell r="A196">
            <v>2012</v>
          </cell>
          <cell r="B196">
            <v>3</v>
          </cell>
          <cell r="D196" t="str">
            <v>warm</v>
          </cell>
          <cell r="E196" t="str">
            <v>SG</v>
          </cell>
          <cell r="F196" t="str">
            <v>ess</v>
          </cell>
          <cell r="M196">
            <v>100.818</v>
          </cell>
        </row>
        <row r="197">
          <cell r="A197">
            <v>2012</v>
          </cell>
          <cell r="B197">
            <v>3</v>
          </cell>
          <cell r="D197" t="str">
            <v>warm</v>
          </cell>
          <cell r="E197" t="str">
            <v>SG</v>
          </cell>
          <cell r="F197" t="str">
            <v>exc</v>
          </cell>
          <cell r="M197">
            <v>759.92499999999995</v>
          </cell>
        </row>
        <row r="198">
          <cell r="A198">
            <v>2012</v>
          </cell>
          <cell r="B198">
            <v>3</v>
          </cell>
          <cell r="D198" t="str">
            <v>warm</v>
          </cell>
          <cell r="E198" t="str">
            <v>SG</v>
          </cell>
          <cell r="F198" t="str">
            <v>hil</v>
          </cell>
          <cell r="M198">
            <v>2031.921</v>
          </cell>
        </row>
        <row r="199">
          <cell r="A199">
            <v>2012</v>
          </cell>
          <cell r="B199">
            <v>3</v>
          </cell>
          <cell r="D199" t="str">
            <v>warm</v>
          </cell>
          <cell r="E199" t="str">
            <v>SG</v>
          </cell>
          <cell r="F199" t="str">
            <v>homes</v>
          </cell>
          <cell r="M199">
            <v>13931.409</v>
          </cell>
        </row>
        <row r="200">
          <cell r="A200">
            <v>2012</v>
          </cell>
          <cell r="B200">
            <v>3</v>
          </cell>
          <cell r="D200" t="str">
            <v>warm</v>
          </cell>
          <cell r="E200" t="str">
            <v>SG</v>
          </cell>
          <cell r="F200" t="str">
            <v>knw</v>
          </cell>
          <cell r="M200">
            <v>269.84800000000001</v>
          </cell>
        </row>
        <row r="201">
          <cell r="A201">
            <v>2012</v>
          </cell>
          <cell r="B201">
            <v>3</v>
          </cell>
          <cell r="D201" t="str">
            <v>warm</v>
          </cell>
          <cell r="E201" t="str">
            <v>SG</v>
          </cell>
          <cell r="F201" t="str">
            <v>mark</v>
          </cell>
          <cell r="M201">
            <v>25007.567999999999</v>
          </cell>
        </row>
        <row r="202">
          <cell r="A202">
            <v>2012</v>
          </cell>
          <cell r="B202">
            <v>3</v>
          </cell>
          <cell r="D202" t="str">
            <v>warm</v>
          </cell>
          <cell r="E202" t="str">
            <v>SG</v>
          </cell>
          <cell r="F202" t="str">
            <v>miller</v>
          </cell>
          <cell r="M202">
            <v>4653.0680000000002</v>
          </cell>
        </row>
        <row r="203">
          <cell r="A203">
            <v>2012</v>
          </cell>
          <cell r="B203">
            <v>3</v>
          </cell>
          <cell r="D203" t="str">
            <v>warm</v>
          </cell>
          <cell r="E203" t="str">
            <v>SG</v>
          </cell>
          <cell r="F203" t="str">
            <v>rock</v>
          </cell>
          <cell r="M203">
            <v>411.13200000000001</v>
          </cell>
        </row>
        <row r="204">
          <cell r="A204">
            <v>2012</v>
          </cell>
          <cell r="B204">
            <v>3</v>
          </cell>
          <cell r="D204" t="str">
            <v>warm</v>
          </cell>
          <cell r="E204" t="str">
            <v>SG</v>
          </cell>
          <cell r="F204" t="str">
            <v>sola</v>
          </cell>
          <cell r="M204">
            <v>577.19500000000005</v>
          </cell>
        </row>
        <row r="205">
          <cell r="A205">
            <v>2012</v>
          </cell>
          <cell r="B205">
            <v>3</v>
          </cell>
          <cell r="D205" t="str">
            <v>warm</v>
          </cell>
          <cell r="E205" t="str">
            <v>SG</v>
          </cell>
          <cell r="F205" t="str">
            <v>tem</v>
          </cell>
          <cell r="M205">
            <v>252.453</v>
          </cell>
        </row>
        <row r="206">
          <cell r="A206">
            <v>2012</v>
          </cell>
          <cell r="B206">
            <v>3</v>
          </cell>
          <cell r="D206" t="str">
            <v>able</v>
          </cell>
          <cell r="E206" t="str">
            <v>SG</v>
          </cell>
          <cell r="F206" t="str">
            <v>aran</v>
          </cell>
          <cell r="M206">
            <v>950.36699999999996</v>
          </cell>
        </row>
        <row r="207">
          <cell r="A207">
            <v>2012</v>
          </cell>
          <cell r="B207">
            <v>3</v>
          </cell>
          <cell r="D207" t="str">
            <v>able</v>
          </cell>
          <cell r="E207" t="str">
            <v>SG</v>
          </cell>
          <cell r="F207" t="str">
            <v>cas</v>
          </cell>
          <cell r="M207">
            <v>1512.846157918</v>
          </cell>
        </row>
        <row r="208">
          <cell r="A208">
            <v>2012</v>
          </cell>
          <cell r="B208">
            <v>3</v>
          </cell>
          <cell r="D208" t="str">
            <v>able</v>
          </cell>
          <cell r="E208" t="str">
            <v>SG</v>
          </cell>
          <cell r="F208" t="str">
            <v>dgi</v>
          </cell>
          <cell r="M208">
            <v>2571.62</v>
          </cell>
        </row>
        <row r="209">
          <cell r="A209">
            <v>2012</v>
          </cell>
          <cell r="B209">
            <v>3</v>
          </cell>
          <cell r="D209" t="str">
            <v>able</v>
          </cell>
          <cell r="E209" t="str">
            <v>SG</v>
          </cell>
          <cell r="F209" t="str">
            <v>dys</v>
          </cell>
          <cell r="M209">
            <v>1785.2049999999999</v>
          </cell>
        </row>
        <row r="210">
          <cell r="A210">
            <v>2012</v>
          </cell>
          <cell r="B210">
            <v>3</v>
          </cell>
          <cell r="D210" t="str">
            <v>able</v>
          </cell>
          <cell r="E210" t="str">
            <v>SG</v>
          </cell>
          <cell r="F210" t="str">
            <v>eco</v>
          </cell>
          <cell r="M210">
            <v>1356.17</v>
          </cell>
        </row>
        <row r="211">
          <cell r="A211">
            <v>2012</v>
          </cell>
          <cell r="B211">
            <v>3</v>
          </cell>
          <cell r="D211" t="str">
            <v>able</v>
          </cell>
          <cell r="E211" t="str">
            <v>SG</v>
          </cell>
          <cell r="F211" t="str">
            <v>exc</v>
          </cell>
          <cell r="M211">
            <v>1176.3910000000001</v>
          </cell>
        </row>
        <row r="212">
          <cell r="A212">
            <v>2012</v>
          </cell>
          <cell r="B212">
            <v>3</v>
          </cell>
          <cell r="D212" t="str">
            <v>able</v>
          </cell>
          <cell r="E212" t="str">
            <v>SG</v>
          </cell>
          <cell r="F212" t="str">
            <v>hil</v>
          </cell>
          <cell r="M212">
            <v>1925.07</v>
          </cell>
        </row>
        <row r="213">
          <cell r="A213">
            <v>2012</v>
          </cell>
          <cell r="B213">
            <v>3</v>
          </cell>
          <cell r="D213" t="str">
            <v>able</v>
          </cell>
          <cell r="E213" t="str">
            <v>SG</v>
          </cell>
          <cell r="F213" t="str">
            <v>homes</v>
          </cell>
          <cell r="M213">
            <v>9971.0259999999998</v>
          </cell>
        </row>
        <row r="214">
          <cell r="A214">
            <v>2012</v>
          </cell>
          <cell r="B214">
            <v>3</v>
          </cell>
          <cell r="D214" t="str">
            <v>able</v>
          </cell>
          <cell r="E214" t="str">
            <v>SG</v>
          </cell>
          <cell r="F214" t="str">
            <v>rock</v>
          </cell>
          <cell r="M214">
            <v>164.06299999999999</v>
          </cell>
        </row>
        <row r="215">
          <cell r="A215">
            <v>2012</v>
          </cell>
          <cell r="B215">
            <v>3</v>
          </cell>
          <cell r="D215" t="str">
            <v>able</v>
          </cell>
          <cell r="E215" t="str">
            <v>SG</v>
          </cell>
          <cell r="F215" t="str">
            <v>shr</v>
          </cell>
          <cell r="M215">
            <v>814.42100000000005</v>
          </cell>
        </row>
        <row r="216">
          <cell r="A216">
            <v>2012</v>
          </cell>
          <cell r="B216">
            <v>3</v>
          </cell>
          <cell r="D216" t="str">
            <v>able</v>
          </cell>
          <cell r="E216" t="str">
            <v>SG</v>
          </cell>
          <cell r="F216" t="str">
            <v>sola</v>
          </cell>
          <cell r="M216">
            <v>381.78800000000001</v>
          </cell>
        </row>
        <row r="217">
          <cell r="A217">
            <v>2012</v>
          </cell>
          <cell r="B217">
            <v>3</v>
          </cell>
          <cell r="D217" t="str">
            <v>able</v>
          </cell>
          <cell r="E217" t="str">
            <v>SG</v>
          </cell>
          <cell r="F217" t="str">
            <v>tem</v>
          </cell>
          <cell r="M217">
            <v>825.51800000000003</v>
          </cell>
        </row>
        <row r="218">
          <cell r="A218">
            <v>2012</v>
          </cell>
          <cell r="B218">
            <v>3</v>
          </cell>
          <cell r="D218" t="str">
            <v>warm</v>
          </cell>
          <cell r="E218" t="str">
            <v>SG</v>
          </cell>
          <cell r="F218" t="str">
            <v>aran</v>
          </cell>
          <cell r="M218">
            <v>1493.8440000000001</v>
          </cell>
        </row>
        <row r="219">
          <cell r="A219">
            <v>2012</v>
          </cell>
          <cell r="B219">
            <v>3</v>
          </cell>
          <cell r="D219" t="str">
            <v>warm</v>
          </cell>
          <cell r="E219" t="str">
            <v>SG</v>
          </cell>
          <cell r="F219" t="str">
            <v>cas</v>
          </cell>
          <cell r="M219">
            <v>2365.2351847796999</v>
          </cell>
        </row>
        <row r="220">
          <cell r="A220">
            <v>2012</v>
          </cell>
          <cell r="B220">
            <v>3</v>
          </cell>
          <cell r="D220" t="str">
            <v>warm</v>
          </cell>
          <cell r="E220" t="str">
            <v>SG</v>
          </cell>
          <cell r="F220" t="str">
            <v>dgi</v>
          </cell>
          <cell r="M220">
            <v>7062.9613497815999</v>
          </cell>
        </row>
        <row r="221">
          <cell r="A221">
            <v>2012</v>
          </cell>
          <cell r="B221">
            <v>3</v>
          </cell>
          <cell r="D221" t="str">
            <v>warm</v>
          </cell>
          <cell r="E221" t="str">
            <v>SG</v>
          </cell>
          <cell r="F221" t="str">
            <v>dow</v>
          </cell>
          <cell r="M221">
            <v>1056.2270000000001</v>
          </cell>
        </row>
        <row r="222">
          <cell r="A222">
            <v>2012</v>
          </cell>
          <cell r="B222">
            <v>3</v>
          </cell>
          <cell r="D222" t="str">
            <v>warm</v>
          </cell>
          <cell r="E222" t="str">
            <v>SG</v>
          </cell>
          <cell r="F222" t="str">
            <v>dys</v>
          </cell>
          <cell r="M222">
            <v>1681.175</v>
          </cell>
        </row>
        <row r="223">
          <cell r="A223">
            <v>2012</v>
          </cell>
          <cell r="B223">
            <v>3</v>
          </cell>
          <cell r="D223" t="str">
            <v>warm</v>
          </cell>
          <cell r="E223" t="str">
            <v>SG</v>
          </cell>
          <cell r="F223" t="str">
            <v>eco</v>
          </cell>
          <cell r="M223">
            <v>3963.3649999999998</v>
          </cell>
        </row>
        <row r="224">
          <cell r="A224">
            <v>2012</v>
          </cell>
          <cell r="B224">
            <v>3</v>
          </cell>
          <cell r="D224" t="str">
            <v>warm</v>
          </cell>
          <cell r="E224" t="str">
            <v>SG</v>
          </cell>
          <cell r="F224" t="str">
            <v>eve</v>
          </cell>
          <cell r="M224">
            <v>4608.8029999999999</v>
          </cell>
        </row>
        <row r="225">
          <cell r="A225">
            <v>2012</v>
          </cell>
          <cell r="B225">
            <v>3</v>
          </cell>
          <cell r="D225" t="str">
            <v>warm</v>
          </cell>
          <cell r="E225" t="str">
            <v>SG</v>
          </cell>
          <cell r="F225" t="str">
            <v>exc</v>
          </cell>
          <cell r="M225">
            <v>455.822</v>
          </cell>
        </row>
        <row r="226">
          <cell r="A226">
            <v>2012</v>
          </cell>
          <cell r="B226">
            <v>3</v>
          </cell>
          <cell r="D226" t="str">
            <v>warm</v>
          </cell>
          <cell r="E226" t="str">
            <v>SG</v>
          </cell>
          <cell r="F226" t="str">
            <v>hil</v>
          </cell>
          <cell r="M226">
            <v>1091.8209999999999</v>
          </cell>
        </row>
        <row r="227">
          <cell r="A227">
            <v>2012</v>
          </cell>
          <cell r="B227">
            <v>3</v>
          </cell>
          <cell r="D227" t="str">
            <v>warm</v>
          </cell>
          <cell r="E227" t="str">
            <v>SG</v>
          </cell>
          <cell r="F227" t="str">
            <v>homes</v>
          </cell>
          <cell r="M227">
            <v>15885.162</v>
          </cell>
        </row>
        <row r="228">
          <cell r="A228">
            <v>2012</v>
          </cell>
          <cell r="B228">
            <v>3</v>
          </cell>
          <cell r="D228" t="str">
            <v>warm</v>
          </cell>
          <cell r="E228" t="str">
            <v>SG</v>
          </cell>
          <cell r="F228" t="str">
            <v>mark</v>
          </cell>
          <cell r="M228">
            <v>45855.212</v>
          </cell>
        </row>
        <row r="229">
          <cell r="A229">
            <v>2012</v>
          </cell>
          <cell r="B229">
            <v>3</v>
          </cell>
          <cell r="D229" t="str">
            <v>warm</v>
          </cell>
          <cell r="E229" t="str">
            <v>SG</v>
          </cell>
          <cell r="F229" t="str">
            <v>rock</v>
          </cell>
          <cell r="M229">
            <v>281.62700000000001</v>
          </cell>
        </row>
        <row r="230">
          <cell r="A230">
            <v>2012</v>
          </cell>
          <cell r="B230">
            <v>3</v>
          </cell>
          <cell r="D230" t="str">
            <v>warm</v>
          </cell>
          <cell r="E230" t="str">
            <v>SG</v>
          </cell>
          <cell r="F230" t="str">
            <v>shr</v>
          </cell>
          <cell r="M230">
            <v>35.911000000000001</v>
          </cell>
        </row>
        <row r="231">
          <cell r="A231">
            <v>2012</v>
          </cell>
          <cell r="B231">
            <v>3</v>
          </cell>
          <cell r="D231" t="str">
            <v>warm</v>
          </cell>
          <cell r="E231" t="str">
            <v>SG</v>
          </cell>
          <cell r="F231" t="str">
            <v>sola</v>
          </cell>
          <cell r="M231">
            <v>286.20100000000002</v>
          </cell>
        </row>
        <row r="232">
          <cell r="A232">
            <v>2012</v>
          </cell>
          <cell r="B232">
            <v>3</v>
          </cell>
          <cell r="D232" t="str">
            <v>warm</v>
          </cell>
          <cell r="E232" t="str">
            <v>SG</v>
          </cell>
          <cell r="F232" t="str">
            <v>tem</v>
          </cell>
          <cell r="M232">
            <v>711.40499999999997</v>
          </cell>
        </row>
        <row r="233">
          <cell r="A233">
            <v>2012</v>
          </cell>
          <cell r="B233">
            <v>3</v>
          </cell>
          <cell r="D233" t="str">
            <v>able</v>
          </cell>
          <cell r="E233" t="str">
            <v>SG</v>
          </cell>
          <cell r="F233" t="str">
            <v>aran</v>
          </cell>
          <cell r="M233">
            <v>677.12400000000002</v>
          </cell>
        </row>
        <row r="234">
          <cell r="A234">
            <v>2012</v>
          </cell>
          <cell r="B234">
            <v>3</v>
          </cell>
          <cell r="D234" t="str">
            <v>able</v>
          </cell>
          <cell r="E234" t="str">
            <v>SG</v>
          </cell>
          <cell r="F234" t="str">
            <v>cas</v>
          </cell>
          <cell r="M234">
            <v>1997.3429986781</v>
          </cell>
        </row>
        <row r="235">
          <cell r="A235">
            <v>2012</v>
          </cell>
          <cell r="B235">
            <v>3</v>
          </cell>
          <cell r="D235" t="str">
            <v>able</v>
          </cell>
          <cell r="E235" t="str">
            <v>SG</v>
          </cell>
          <cell r="F235" t="str">
            <v>dgi</v>
          </cell>
          <cell r="M235">
            <v>1342.828</v>
          </cell>
        </row>
        <row r="236">
          <cell r="A236">
            <v>2012</v>
          </cell>
          <cell r="B236">
            <v>3</v>
          </cell>
          <cell r="D236" t="str">
            <v>able</v>
          </cell>
          <cell r="E236" t="str">
            <v>SG</v>
          </cell>
          <cell r="F236" t="str">
            <v>dys</v>
          </cell>
          <cell r="M236">
            <v>2138.8429999999998</v>
          </cell>
        </row>
        <row r="237">
          <cell r="A237">
            <v>2012</v>
          </cell>
          <cell r="B237">
            <v>3</v>
          </cell>
          <cell r="D237" t="str">
            <v>able</v>
          </cell>
          <cell r="E237" t="str">
            <v>SG</v>
          </cell>
          <cell r="F237" t="str">
            <v>eco</v>
          </cell>
          <cell r="M237">
            <v>50.512999999999998</v>
          </cell>
        </row>
        <row r="238">
          <cell r="A238">
            <v>2012</v>
          </cell>
          <cell r="B238">
            <v>3</v>
          </cell>
          <cell r="D238" t="str">
            <v>able</v>
          </cell>
          <cell r="E238" t="str">
            <v>SG</v>
          </cell>
          <cell r="F238" t="str">
            <v>ess</v>
          </cell>
          <cell r="M238">
            <v>14641.59</v>
          </cell>
        </row>
        <row r="239">
          <cell r="A239">
            <v>2012</v>
          </cell>
          <cell r="B239">
            <v>3</v>
          </cell>
          <cell r="D239" t="str">
            <v>able</v>
          </cell>
          <cell r="E239" t="str">
            <v>SG</v>
          </cell>
          <cell r="F239" t="str">
            <v>exc</v>
          </cell>
          <cell r="M239">
            <v>92.418999999999997</v>
          </cell>
        </row>
        <row r="240">
          <cell r="A240">
            <v>2012</v>
          </cell>
          <cell r="B240">
            <v>3</v>
          </cell>
          <cell r="D240" t="str">
            <v>able</v>
          </cell>
          <cell r="E240" t="str">
            <v>SG</v>
          </cell>
          <cell r="F240" t="str">
            <v>hil</v>
          </cell>
          <cell r="M240">
            <v>308.62400000000002</v>
          </cell>
        </row>
        <row r="241">
          <cell r="A241">
            <v>2012</v>
          </cell>
          <cell r="B241">
            <v>3</v>
          </cell>
          <cell r="D241" t="str">
            <v>able</v>
          </cell>
          <cell r="E241" t="str">
            <v>SG</v>
          </cell>
          <cell r="F241" t="str">
            <v>homes</v>
          </cell>
          <cell r="M241">
            <v>113.92700000000001</v>
          </cell>
        </row>
        <row r="242">
          <cell r="A242">
            <v>2012</v>
          </cell>
          <cell r="B242">
            <v>3</v>
          </cell>
          <cell r="D242" t="str">
            <v>able</v>
          </cell>
          <cell r="E242" t="str">
            <v>SG</v>
          </cell>
          <cell r="F242" t="str">
            <v>rock</v>
          </cell>
          <cell r="M242">
            <v>401.495</v>
          </cell>
        </row>
        <row r="243">
          <cell r="A243">
            <v>2012</v>
          </cell>
          <cell r="B243">
            <v>3</v>
          </cell>
          <cell r="D243" t="str">
            <v>able</v>
          </cell>
          <cell r="E243" t="str">
            <v>SG</v>
          </cell>
          <cell r="F243" t="str">
            <v>shr</v>
          </cell>
          <cell r="M243">
            <v>5834.3329999999996</v>
          </cell>
        </row>
        <row r="244">
          <cell r="A244">
            <v>2012</v>
          </cell>
          <cell r="B244">
            <v>3</v>
          </cell>
          <cell r="D244" t="str">
            <v>able</v>
          </cell>
          <cell r="E244" t="str">
            <v>SG</v>
          </cell>
          <cell r="F244" t="str">
            <v>sola</v>
          </cell>
          <cell r="M244">
            <v>155.77500000000001</v>
          </cell>
        </row>
        <row r="245">
          <cell r="A245">
            <v>2012</v>
          </cell>
          <cell r="B245">
            <v>3</v>
          </cell>
          <cell r="D245" t="str">
            <v>able</v>
          </cell>
          <cell r="E245" t="str">
            <v>SG</v>
          </cell>
          <cell r="F245" t="str">
            <v>tem</v>
          </cell>
          <cell r="M245">
            <v>1481.9839999999999</v>
          </cell>
        </row>
        <row r="246">
          <cell r="A246">
            <v>2012</v>
          </cell>
          <cell r="B246">
            <v>3</v>
          </cell>
          <cell r="D246" t="str">
            <v>warm</v>
          </cell>
          <cell r="E246" t="str">
            <v>SG</v>
          </cell>
          <cell r="F246" t="str">
            <v>aran</v>
          </cell>
          <cell r="M246">
            <v>295.80799999999999</v>
          </cell>
        </row>
        <row r="247">
          <cell r="A247">
            <v>2012</v>
          </cell>
          <cell r="B247">
            <v>3</v>
          </cell>
          <cell r="D247" t="str">
            <v>warm</v>
          </cell>
          <cell r="E247" t="str">
            <v>SG</v>
          </cell>
          <cell r="F247" t="str">
            <v>cas</v>
          </cell>
          <cell r="M247">
            <v>2461.0549143959001</v>
          </cell>
        </row>
        <row r="248">
          <cell r="A248">
            <v>2012</v>
          </cell>
          <cell r="B248">
            <v>3</v>
          </cell>
          <cell r="D248" t="str">
            <v>warm</v>
          </cell>
          <cell r="E248" t="str">
            <v>SG</v>
          </cell>
          <cell r="F248" t="str">
            <v>dys</v>
          </cell>
          <cell r="M248">
            <v>2080.933</v>
          </cell>
        </row>
        <row r="249">
          <cell r="A249">
            <v>2012</v>
          </cell>
          <cell r="B249">
            <v>3</v>
          </cell>
          <cell r="D249" t="str">
            <v>warm</v>
          </cell>
          <cell r="E249" t="str">
            <v>SG</v>
          </cell>
          <cell r="F249" t="str">
            <v>eco</v>
          </cell>
          <cell r="M249">
            <v>255.77799999999999</v>
          </cell>
        </row>
        <row r="250">
          <cell r="A250">
            <v>2012</v>
          </cell>
          <cell r="B250">
            <v>3</v>
          </cell>
          <cell r="D250" t="str">
            <v>warm</v>
          </cell>
          <cell r="E250" t="str">
            <v>SG</v>
          </cell>
          <cell r="F250" t="str">
            <v>ess</v>
          </cell>
          <cell r="M250">
            <v>1910.049</v>
          </cell>
        </row>
        <row r="251">
          <cell r="A251">
            <v>2012</v>
          </cell>
          <cell r="B251">
            <v>3</v>
          </cell>
          <cell r="D251" t="str">
            <v>warm</v>
          </cell>
          <cell r="E251" t="str">
            <v>SG</v>
          </cell>
          <cell r="F251" t="str">
            <v>eve</v>
          </cell>
          <cell r="M251">
            <v>3568.942</v>
          </cell>
        </row>
        <row r="252">
          <cell r="A252">
            <v>2012</v>
          </cell>
          <cell r="B252">
            <v>3</v>
          </cell>
          <cell r="D252" t="str">
            <v>warm</v>
          </cell>
          <cell r="E252" t="str">
            <v>SG</v>
          </cell>
          <cell r="F252" t="str">
            <v>exc</v>
          </cell>
          <cell r="M252">
            <v>137.054</v>
          </cell>
        </row>
        <row r="253">
          <cell r="A253">
            <v>2012</v>
          </cell>
          <cell r="B253">
            <v>3</v>
          </cell>
          <cell r="D253" t="str">
            <v>warm</v>
          </cell>
          <cell r="E253" t="str">
            <v>SG</v>
          </cell>
          <cell r="F253" t="str">
            <v>hil</v>
          </cell>
          <cell r="M253">
            <v>1931.5450000000001</v>
          </cell>
        </row>
        <row r="254">
          <cell r="A254">
            <v>2012</v>
          </cell>
          <cell r="B254">
            <v>3</v>
          </cell>
          <cell r="D254" t="str">
            <v>warm</v>
          </cell>
          <cell r="E254" t="str">
            <v>SG</v>
          </cell>
          <cell r="F254" t="str">
            <v>homes</v>
          </cell>
          <cell r="M254">
            <v>9589.0079999999998</v>
          </cell>
        </row>
        <row r="255">
          <cell r="A255">
            <v>2012</v>
          </cell>
          <cell r="B255">
            <v>3</v>
          </cell>
          <cell r="D255" t="str">
            <v>warm</v>
          </cell>
          <cell r="E255" t="str">
            <v>SG</v>
          </cell>
          <cell r="F255" t="str">
            <v>mark</v>
          </cell>
          <cell r="M255">
            <v>9651.5400000000009</v>
          </cell>
        </row>
        <row r="256">
          <cell r="A256">
            <v>2012</v>
          </cell>
          <cell r="B256">
            <v>3</v>
          </cell>
          <cell r="D256" t="str">
            <v>warm</v>
          </cell>
          <cell r="E256" t="str">
            <v>SG</v>
          </cell>
          <cell r="F256" t="str">
            <v>miller</v>
          </cell>
          <cell r="M256">
            <v>2955.95</v>
          </cell>
        </row>
        <row r="257">
          <cell r="A257">
            <v>2012</v>
          </cell>
          <cell r="B257">
            <v>3</v>
          </cell>
          <cell r="D257" t="str">
            <v>warm</v>
          </cell>
          <cell r="E257" t="str">
            <v>SG</v>
          </cell>
          <cell r="F257" t="str">
            <v>rock</v>
          </cell>
          <cell r="M257">
            <v>292.92599999999999</v>
          </cell>
        </row>
        <row r="258">
          <cell r="A258">
            <v>2012</v>
          </cell>
          <cell r="B258">
            <v>3</v>
          </cell>
          <cell r="D258" t="str">
            <v>warm</v>
          </cell>
          <cell r="E258" t="str">
            <v>SG</v>
          </cell>
          <cell r="F258" t="str">
            <v>shr</v>
          </cell>
          <cell r="M258">
            <v>1235.77</v>
          </cell>
        </row>
        <row r="259">
          <cell r="A259">
            <v>2012</v>
          </cell>
          <cell r="B259">
            <v>3</v>
          </cell>
          <cell r="D259" t="str">
            <v>warm</v>
          </cell>
          <cell r="E259" t="str">
            <v>SG</v>
          </cell>
          <cell r="F259" t="str">
            <v>sola</v>
          </cell>
          <cell r="M259">
            <v>152.31899999999999</v>
          </cell>
        </row>
        <row r="260">
          <cell r="A260">
            <v>2012</v>
          </cell>
          <cell r="B260">
            <v>3</v>
          </cell>
          <cell r="D260" t="str">
            <v>warm</v>
          </cell>
          <cell r="E260" t="str">
            <v>SG</v>
          </cell>
          <cell r="F260" t="str">
            <v>tem</v>
          </cell>
          <cell r="M260">
            <v>1259.818</v>
          </cell>
        </row>
        <row r="261">
          <cell r="A261">
            <v>2012</v>
          </cell>
          <cell r="B261">
            <v>3</v>
          </cell>
          <cell r="D261" t="str">
            <v>able</v>
          </cell>
          <cell r="E261" t="str">
            <v>SG</v>
          </cell>
          <cell r="F261" t="str">
            <v>aran</v>
          </cell>
          <cell r="M261">
            <v>42.164000000000001</v>
          </cell>
        </row>
        <row r="262">
          <cell r="A262">
            <v>2012</v>
          </cell>
          <cell r="B262">
            <v>3</v>
          </cell>
          <cell r="D262" t="str">
            <v>able</v>
          </cell>
          <cell r="E262" t="str">
            <v>SG</v>
          </cell>
          <cell r="F262" t="str">
            <v>cas</v>
          </cell>
          <cell r="M262">
            <v>1560.4998025059001</v>
          </cell>
        </row>
        <row r="263">
          <cell r="A263">
            <v>2012</v>
          </cell>
          <cell r="B263">
            <v>3</v>
          </cell>
          <cell r="D263" t="str">
            <v>able</v>
          </cell>
          <cell r="E263" t="str">
            <v>SG</v>
          </cell>
          <cell r="F263" t="str">
            <v>dys</v>
          </cell>
          <cell r="M263">
            <v>1254.759</v>
          </cell>
        </row>
        <row r="264">
          <cell r="A264">
            <v>2012</v>
          </cell>
          <cell r="B264">
            <v>3</v>
          </cell>
          <cell r="D264" t="str">
            <v>able</v>
          </cell>
          <cell r="E264" t="str">
            <v>SG</v>
          </cell>
          <cell r="F264" t="str">
            <v>eco</v>
          </cell>
          <cell r="M264">
            <v>749.59699999999998</v>
          </cell>
        </row>
        <row r="265">
          <cell r="A265">
            <v>2012</v>
          </cell>
          <cell r="B265">
            <v>3</v>
          </cell>
          <cell r="D265" t="str">
            <v>able</v>
          </cell>
          <cell r="E265" t="str">
            <v>SG</v>
          </cell>
          <cell r="F265" t="str">
            <v>ess</v>
          </cell>
          <cell r="M265">
            <v>19823.800746315101</v>
          </cell>
        </row>
        <row r="266">
          <cell r="A266">
            <v>2012</v>
          </cell>
          <cell r="B266">
            <v>3</v>
          </cell>
          <cell r="D266" t="str">
            <v>able</v>
          </cell>
          <cell r="E266" t="str">
            <v>SG</v>
          </cell>
          <cell r="F266" t="str">
            <v>miller</v>
          </cell>
          <cell r="M266">
            <v>828.96</v>
          </cell>
        </row>
        <row r="267">
          <cell r="A267">
            <v>2012</v>
          </cell>
          <cell r="B267">
            <v>3</v>
          </cell>
          <cell r="D267" t="str">
            <v>able</v>
          </cell>
          <cell r="E267" t="str">
            <v>SG</v>
          </cell>
          <cell r="F267" t="str">
            <v>rock</v>
          </cell>
          <cell r="M267">
            <v>743.221</v>
          </cell>
        </row>
        <row r="268">
          <cell r="A268">
            <v>2012</v>
          </cell>
          <cell r="B268">
            <v>3</v>
          </cell>
          <cell r="D268" t="str">
            <v>able</v>
          </cell>
          <cell r="E268" t="str">
            <v>SG</v>
          </cell>
          <cell r="F268" t="str">
            <v>sola</v>
          </cell>
          <cell r="M268">
            <v>127.9</v>
          </cell>
        </row>
        <row r="269">
          <cell r="A269">
            <v>2012</v>
          </cell>
          <cell r="B269">
            <v>3</v>
          </cell>
          <cell r="D269" t="str">
            <v>able</v>
          </cell>
          <cell r="E269" t="str">
            <v>SG</v>
          </cell>
          <cell r="F269" t="str">
            <v>tem</v>
          </cell>
          <cell r="M269">
            <v>744.46500000000003</v>
          </cell>
        </row>
        <row r="270">
          <cell r="A270">
            <v>2012</v>
          </cell>
          <cell r="B270">
            <v>3</v>
          </cell>
          <cell r="D270" t="str">
            <v>warm</v>
          </cell>
          <cell r="E270" t="str">
            <v>SG</v>
          </cell>
          <cell r="F270" t="str">
            <v>aran</v>
          </cell>
          <cell r="M270">
            <v>120.22799999999999</v>
          </cell>
        </row>
        <row r="271">
          <cell r="A271">
            <v>2012</v>
          </cell>
          <cell r="B271">
            <v>3</v>
          </cell>
          <cell r="D271" t="str">
            <v>warm</v>
          </cell>
          <cell r="E271" t="str">
            <v>SG</v>
          </cell>
          <cell r="F271" t="str">
            <v>cas</v>
          </cell>
          <cell r="M271">
            <v>2724.8182616619001</v>
          </cell>
        </row>
        <row r="272">
          <cell r="A272">
            <v>2012</v>
          </cell>
          <cell r="B272">
            <v>3</v>
          </cell>
          <cell r="D272" t="str">
            <v>warm</v>
          </cell>
          <cell r="E272" t="str">
            <v>SG</v>
          </cell>
          <cell r="F272" t="str">
            <v>dys</v>
          </cell>
          <cell r="M272">
            <v>332.54599999999999</v>
          </cell>
        </row>
        <row r="273">
          <cell r="A273">
            <v>2012</v>
          </cell>
          <cell r="B273">
            <v>3</v>
          </cell>
          <cell r="D273" t="str">
            <v>warm</v>
          </cell>
          <cell r="E273" t="str">
            <v>SG</v>
          </cell>
          <cell r="F273" t="str">
            <v>eco</v>
          </cell>
          <cell r="M273">
            <v>2232.328</v>
          </cell>
        </row>
        <row r="274">
          <cell r="A274">
            <v>2012</v>
          </cell>
          <cell r="B274">
            <v>3</v>
          </cell>
          <cell r="D274" t="str">
            <v>warm</v>
          </cell>
          <cell r="E274" t="str">
            <v>SG</v>
          </cell>
          <cell r="F274" t="str">
            <v>ess</v>
          </cell>
          <cell r="M274">
            <v>1264.623</v>
          </cell>
        </row>
        <row r="275">
          <cell r="A275">
            <v>2012</v>
          </cell>
          <cell r="B275">
            <v>3</v>
          </cell>
          <cell r="D275" t="str">
            <v>warm</v>
          </cell>
          <cell r="E275" t="str">
            <v>SG</v>
          </cell>
          <cell r="F275" t="str">
            <v>eve</v>
          </cell>
          <cell r="M275">
            <v>15610.334999999999</v>
          </cell>
        </row>
        <row r="276">
          <cell r="A276">
            <v>2012</v>
          </cell>
          <cell r="B276">
            <v>3</v>
          </cell>
          <cell r="D276" t="str">
            <v>warm</v>
          </cell>
          <cell r="E276" t="str">
            <v>SG</v>
          </cell>
          <cell r="F276" t="str">
            <v>exc</v>
          </cell>
          <cell r="M276">
            <v>11.984</v>
          </cell>
        </row>
        <row r="277">
          <cell r="A277">
            <v>2012</v>
          </cell>
          <cell r="B277">
            <v>3</v>
          </cell>
          <cell r="D277" t="str">
            <v>warm</v>
          </cell>
          <cell r="E277" t="str">
            <v>SG</v>
          </cell>
          <cell r="F277" t="str">
            <v>hil</v>
          </cell>
          <cell r="M277">
            <v>25.37</v>
          </cell>
        </row>
        <row r="278">
          <cell r="A278">
            <v>2012</v>
          </cell>
          <cell r="B278">
            <v>3</v>
          </cell>
          <cell r="D278" t="str">
            <v>warm</v>
          </cell>
          <cell r="E278" t="str">
            <v>SG</v>
          </cell>
          <cell r="F278" t="str">
            <v>mark</v>
          </cell>
          <cell r="M278">
            <v>2495.4029999999998</v>
          </cell>
        </row>
        <row r="279">
          <cell r="A279">
            <v>2012</v>
          </cell>
          <cell r="B279">
            <v>3</v>
          </cell>
          <cell r="D279" t="str">
            <v>warm</v>
          </cell>
          <cell r="E279" t="str">
            <v>SG</v>
          </cell>
          <cell r="F279" t="str">
            <v>miller</v>
          </cell>
          <cell r="M279">
            <v>58387.137999999999</v>
          </cell>
        </row>
        <row r="280">
          <cell r="A280">
            <v>2012</v>
          </cell>
          <cell r="B280">
            <v>3</v>
          </cell>
          <cell r="D280" t="str">
            <v>warm</v>
          </cell>
          <cell r="E280" t="str">
            <v>SG</v>
          </cell>
          <cell r="F280" t="str">
            <v>rock</v>
          </cell>
          <cell r="M280">
            <v>333.94900000000001</v>
          </cell>
        </row>
        <row r="281">
          <cell r="A281">
            <v>2012</v>
          </cell>
          <cell r="B281">
            <v>3</v>
          </cell>
          <cell r="D281" t="str">
            <v>warm</v>
          </cell>
          <cell r="E281" t="str">
            <v>SG</v>
          </cell>
          <cell r="F281" t="str">
            <v>sola</v>
          </cell>
          <cell r="M281">
            <v>31.675999999999998</v>
          </cell>
        </row>
        <row r="282">
          <cell r="A282">
            <v>2012</v>
          </cell>
          <cell r="B282">
            <v>3</v>
          </cell>
          <cell r="D282" t="str">
            <v>warm</v>
          </cell>
          <cell r="E282" t="str">
            <v>SG</v>
          </cell>
          <cell r="F282" t="str">
            <v>tem</v>
          </cell>
          <cell r="M282">
            <v>393.15499999999997</v>
          </cell>
        </row>
        <row r="283">
          <cell r="A283">
            <v>2012</v>
          </cell>
          <cell r="B283">
            <v>3</v>
          </cell>
          <cell r="D283" t="str">
            <v>able</v>
          </cell>
          <cell r="E283" t="str">
            <v>SG</v>
          </cell>
          <cell r="F283" t="str">
            <v>aran</v>
          </cell>
          <cell r="M283">
            <v>225.19</v>
          </cell>
        </row>
        <row r="284">
          <cell r="A284">
            <v>2012</v>
          </cell>
          <cell r="B284">
            <v>3</v>
          </cell>
          <cell r="D284" t="str">
            <v>able</v>
          </cell>
          <cell r="E284" t="str">
            <v>SG</v>
          </cell>
          <cell r="F284" t="str">
            <v>cas</v>
          </cell>
          <cell r="M284">
            <v>1481.4766115246</v>
          </cell>
        </row>
        <row r="285">
          <cell r="A285">
            <v>2012</v>
          </cell>
          <cell r="B285">
            <v>3</v>
          </cell>
          <cell r="D285" t="str">
            <v>able</v>
          </cell>
          <cell r="E285" t="str">
            <v>SG</v>
          </cell>
          <cell r="F285" t="str">
            <v>dgi</v>
          </cell>
          <cell r="M285">
            <v>3714.7241860510999</v>
          </cell>
        </row>
        <row r="286">
          <cell r="A286">
            <v>2012</v>
          </cell>
          <cell r="B286">
            <v>3</v>
          </cell>
          <cell r="D286" t="str">
            <v>able</v>
          </cell>
          <cell r="E286" t="str">
            <v>SG</v>
          </cell>
          <cell r="F286" t="str">
            <v>dys</v>
          </cell>
          <cell r="M286">
            <v>1166.5609999999999</v>
          </cell>
        </row>
        <row r="287">
          <cell r="A287">
            <v>2012</v>
          </cell>
          <cell r="B287">
            <v>3</v>
          </cell>
          <cell r="D287" t="str">
            <v>able</v>
          </cell>
          <cell r="E287" t="str">
            <v>SG</v>
          </cell>
          <cell r="F287" t="str">
            <v>eco</v>
          </cell>
          <cell r="M287">
            <v>519.34199999999998</v>
          </cell>
        </row>
        <row r="288">
          <cell r="A288">
            <v>2012</v>
          </cell>
          <cell r="B288">
            <v>3</v>
          </cell>
          <cell r="D288" t="str">
            <v>able</v>
          </cell>
          <cell r="E288" t="str">
            <v>SG</v>
          </cell>
          <cell r="F288" t="str">
            <v>ess</v>
          </cell>
          <cell r="M288">
            <v>6184.2658962678997</v>
          </cell>
        </row>
        <row r="289">
          <cell r="A289">
            <v>2012</v>
          </cell>
          <cell r="B289">
            <v>3</v>
          </cell>
          <cell r="D289" t="str">
            <v>able</v>
          </cell>
          <cell r="E289" t="str">
            <v>SG</v>
          </cell>
          <cell r="F289" t="str">
            <v>hil</v>
          </cell>
          <cell r="M289">
            <v>21.437999999999999</v>
          </cell>
        </row>
        <row r="290">
          <cell r="A290">
            <v>2012</v>
          </cell>
          <cell r="B290">
            <v>3</v>
          </cell>
          <cell r="D290" t="str">
            <v>able</v>
          </cell>
          <cell r="E290" t="str">
            <v>SG</v>
          </cell>
          <cell r="F290" t="str">
            <v>miller</v>
          </cell>
          <cell r="M290">
            <v>14888.906000000001</v>
          </cell>
        </row>
        <row r="291">
          <cell r="A291">
            <v>2012</v>
          </cell>
          <cell r="B291">
            <v>3</v>
          </cell>
          <cell r="D291" t="str">
            <v>able</v>
          </cell>
          <cell r="E291" t="str">
            <v>SG</v>
          </cell>
          <cell r="F291" t="str">
            <v>rock</v>
          </cell>
          <cell r="M291">
            <v>1322.2819999999999</v>
          </cell>
        </row>
        <row r="292">
          <cell r="A292">
            <v>2012</v>
          </cell>
          <cell r="B292">
            <v>3</v>
          </cell>
          <cell r="D292" t="str">
            <v>able</v>
          </cell>
          <cell r="E292" t="str">
            <v>SG</v>
          </cell>
          <cell r="F292" t="str">
            <v>sola</v>
          </cell>
          <cell r="M292">
            <v>397.99700000000001</v>
          </cell>
        </row>
        <row r="293">
          <cell r="A293">
            <v>2012</v>
          </cell>
          <cell r="B293">
            <v>3</v>
          </cell>
          <cell r="D293" t="str">
            <v>able</v>
          </cell>
          <cell r="E293" t="str">
            <v>SG</v>
          </cell>
          <cell r="F293" t="str">
            <v>tem</v>
          </cell>
          <cell r="M293">
            <v>1132.2750000000001</v>
          </cell>
        </row>
        <row r="294">
          <cell r="A294">
            <v>2012</v>
          </cell>
          <cell r="B294">
            <v>3</v>
          </cell>
          <cell r="D294" t="str">
            <v>warm</v>
          </cell>
          <cell r="E294" t="str">
            <v>SG</v>
          </cell>
          <cell r="F294" t="str">
            <v>aran</v>
          </cell>
          <cell r="M294">
            <v>663.25900000000001</v>
          </cell>
        </row>
        <row r="295">
          <cell r="A295">
            <v>2012</v>
          </cell>
          <cell r="B295">
            <v>3</v>
          </cell>
          <cell r="D295" t="str">
            <v>warm</v>
          </cell>
          <cell r="E295" t="str">
            <v>SG</v>
          </cell>
          <cell r="F295" t="str">
            <v>cas</v>
          </cell>
          <cell r="M295">
            <v>1990.4259387919001</v>
          </cell>
        </row>
        <row r="296">
          <cell r="A296">
            <v>2012</v>
          </cell>
          <cell r="B296">
            <v>3</v>
          </cell>
          <cell r="D296" t="str">
            <v>warm</v>
          </cell>
          <cell r="E296" t="str">
            <v>SG</v>
          </cell>
          <cell r="F296" t="str">
            <v>dgi</v>
          </cell>
          <cell r="M296">
            <v>350.30734284710002</v>
          </cell>
        </row>
        <row r="297">
          <cell r="A297">
            <v>2012</v>
          </cell>
          <cell r="B297">
            <v>3</v>
          </cell>
          <cell r="D297" t="str">
            <v>warm</v>
          </cell>
          <cell r="E297" t="str">
            <v>SG</v>
          </cell>
          <cell r="F297" t="str">
            <v>dys</v>
          </cell>
          <cell r="M297">
            <v>1667.0540000000001</v>
          </cell>
        </row>
        <row r="298">
          <cell r="A298">
            <v>2012</v>
          </cell>
          <cell r="B298">
            <v>3</v>
          </cell>
          <cell r="D298" t="str">
            <v>warm</v>
          </cell>
          <cell r="E298" t="str">
            <v>SG</v>
          </cell>
          <cell r="F298" t="str">
            <v>eco</v>
          </cell>
          <cell r="M298">
            <v>800.11500000000001</v>
          </cell>
        </row>
        <row r="299">
          <cell r="A299">
            <v>2012</v>
          </cell>
          <cell r="B299">
            <v>3</v>
          </cell>
          <cell r="D299" t="str">
            <v>warm</v>
          </cell>
          <cell r="E299" t="str">
            <v>SG</v>
          </cell>
          <cell r="F299" t="str">
            <v>ess</v>
          </cell>
          <cell r="M299">
            <v>3862.2034240397002</v>
          </cell>
        </row>
        <row r="300">
          <cell r="A300">
            <v>2012</v>
          </cell>
          <cell r="B300">
            <v>3</v>
          </cell>
          <cell r="D300" t="str">
            <v>warm</v>
          </cell>
          <cell r="E300" t="str">
            <v>SG</v>
          </cell>
          <cell r="F300" t="str">
            <v>eve</v>
          </cell>
          <cell r="M300">
            <v>10362.224</v>
          </cell>
        </row>
        <row r="301">
          <cell r="A301">
            <v>2012</v>
          </cell>
          <cell r="B301">
            <v>3</v>
          </cell>
          <cell r="D301" t="str">
            <v>warm</v>
          </cell>
          <cell r="E301" t="str">
            <v>SG</v>
          </cell>
          <cell r="F301" t="str">
            <v>exc</v>
          </cell>
          <cell r="M301">
            <v>11.263999999999999</v>
          </cell>
        </row>
        <row r="302">
          <cell r="A302">
            <v>2012</v>
          </cell>
          <cell r="B302">
            <v>3</v>
          </cell>
          <cell r="D302" t="str">
            <v>warm</v>
          </cell>
          <cell r="E302" t="str">
            <v>SG</v>
          </cell>
          <cell r="F302" t="str">
            <v>hil</v>
          </cell>
          <cell r="M302">
            <v>275.14</v>
          </cell>
        </row>
        <row r="303">
          <cell r="A303">
            <v>2012</v>
          </cell>
          <cell r="B303">
            <v>3</v>
          </cell>
          <cell r="D303" t="str">
            <v>warm</v>
          </cell>
          <cell r="E303" t="str">
            <v>SG</v>
          </cell>
          <cell r="F303" t="str">
            <v>mark</v>
          </cell>
          <cell r="M303">
            <v>20171.096000000001</v>
          </cell>
        </row>
        <row r="304">
          <cell r="A304">
            <v>2012</v>
          </cell>
          <cell r="B304">
            <v>3</v>
          </cell>
          <cell r="D304" t="str">
            <v>warm</v>
          </cell>
          <cell r="E304" t="str">
            <v>SG</v>
          </cell>
          <cell r="F304" t="str">
            <v>miller</v>
          </cell>
          <cell r="M304">
            <v>21640.97</v>
          </cell>
        </row>
        <row r="305">
          <cell r="A305">
            <v>2012</v>
          </cell>
          <cell r="B305">
            <v>3</v>
          </cell>
          <cell r="D305" t="str">
            <v>warm</v>
          </cell>
          <cell r="E305" t="str">
            <v>SG</v>
          </cell>
          <cell r="F305" t="str">
            <v>rock</v>
          </cell>
          <cell r="M305">
            <v>733.55499999999995</v>
          </cell>
        </row>
        <row r="306">
          <cell r="A306">
            <v>2012</v>
          </cell>
          <cell r="B306">
            <v>3</v>
          </cell>
          <cell r="D306" t="str">
            <v>warm</v>
          </cell>
          <cell r="E306" t="str">
            <v>SG</v>
          </cell>
          <cell r="F306" t="str">
            <v>sola</v>
          </cell>
          <cell r="M306">
            <v>783.35900000000004</v>
          </cell>
        </row>
        <row r="307">
          <cell r="A307">
            <v>2012</v>
          </cell>
          <cell r="B307">
            <v>3</v>
          </cell>
          <cell r="D307" t="str">
            <v>warm</v>
          </cell>
          <cell r="E307" t="str">
            <v>SG</v>
          </cell>
          <cell r="F307" t="str">
            <v>tem</v>
          </cell>
          <cell r="M307">
            <v>903.38499999999999</v>
          </cell>
        </row>
        <row r="308">
          <cell r="A308">
            <v>2012</v>
          </cell>
          <cell r="B308">
            <v>4</v>
          </cell>
          <cell r="D308" t="str">
            <v>able</v>
          </cell>
          <cell r="E308" t="str">
            <v>SG</v>
          </cell>
          <cell r="F308" t="str">
            <v>aran</v>
          </cell>
          <cell r="M308">
            <v>4301.5479999999998</v>
          </cell>
        </row>
        <row r="309">
          <cell r="A309">
            <v>2012</v>
          </cell>
          <cell r="B309">
            <v>4</v>
          </cell>
          <cell r="D309" t="str">
            <v>able</v>
          </cell>
          <cell r="E309" t="str">
            <v>SG</v>
          </cell>
          <cell r="F309" t="str">
            <v>cas</v>
          </cell>
          <cell r="M309">
            <v>1019.6436864118</v>
          </cell>
        </row>
        <row r="310">
          <cell r="A310">
            <v>2012</v>
          </cell>
          <cell r="B310">
            <v>4</v>
          </cell>
          <cell r="D310" t="str">
            <v>able</v>
          </cell>
          <cell r="E310" t="str">
            <v>SG</v>
          </cell>
          <cell r="F310" t="str">
            <v>dgi</v>
          </cell>
          <cell r="M310">
            <v>8185.3890355241001</v>
          </cell>
        </row>
        <row r="311">
          <cell r="A311">
            <v>2012</v>
          </cell>
          <cell r="B311">
            <v>4</v>
          </cell>
          <cell r="D311" t="str">
            <v>able</v>
          </cell>
          <cell r="E311" t="str">
            <v>SG</v>
          </cell>
          <cell r="F311" t="str">
            <v>dys</v>
          </cell>
          <cell r="M311">
            <v>1359.7180000000001</v>
          </cell>
        </row>
        <row r="312">
          <cell r="A312">
            <v>2012</v>
          </cell>
          <cell r="B312">
            <v>4</v>
          </cell>
          <cell r="D312" t="str">
            <v>able</v>
          </cell>
          <cell r="E312" t="str">
            <v>SG</v>
          </cell>
          <cell r="F312" t="str">
            <v>eco</v>
          </cell>
          <cell r="M312">
            <v>427.22399999999999</v>
          </cell>
        </row>
        <row r="313">
          <cell r="A313">
            <v>2012</v>
          </cell>
          <cell r="B313">
            <v>4</v>
          </cell>
          <cell r="D313" t="str">
            <v>able</v>
          </cell>
          <cell r="E313" t="str">
            <v>SG</v>
          </cell>
          <cell r="F313" t="str">
            <v>ess</v>
          </cell>
          <cell r="M313">
            <v>2815.826</v>
          </cell>
        </row>
        <row r="314">
          <cell r="A314">
            <v>2012</v>
          </cell>
          <cell r="B314">
            <v>4</v>
          </cell>
          <cell r="D314" t="str">
            <v>able</v>
          </cell>
          <cell r="E314" t="str">
            <v>SG</v>
          </cell>
          <cell r="F314" t="str">
            <v>exc</v>
          </cell>
          <cell r="M314">
            <v>240.69224930510001</v>
          </cell>
        </row>
        <row r="315">
          <cell r="A315">
            <v>2012</v>
          </cell>
          <cell r="B315">
            <v>4</v>
          </cell>
          <cell r="D315" t="str">
            <v>able</v>
          </cell>
          <cell r="E315" t="str">
            <v>SG</v>
          </cell>
          <cell r="F315" t="str">
            <v>ins</v>
          </cell>
          <cell r="M315">
            <v>17939.595000000001</v>
          </cell>
        </row>
        <row r="316">
          <cell r="A316">
            <v>2012</v>
          </cell>
          <cell r="B316">
            <v>4</v>
          </cell>
          <cell r="D316" t="str">
            <v>able</v>
          </cell>
          <cell r="E316" t="str">
            <v>SG</v>
          </cell>
          <cell r="F316" t="str">
            <v>miller</v>
          </cell>
          <cell r="M316">
            <v>11.263999999999999</v>
          </cell>
        </row>
        <row r="317">
          <cell r="A317">
            <v>2012</v>
          </cell>
          <cell r="B317">
            <v>4</v>
          </cell>
          <cell r="D317" t="str">
            <v>able</v>
          </cell>
          <cell r="E317" t="str">
            <v>SG</v>
          </cell>
          <cell r="F317" t="str">
            <v>rock</v>
          </cell>
          <cell r="M317">
            <v>925.55100000000004</v>
          </cell>
        </row>
        <row r="318">
          <cell r="A318">
            <v>2012</v>
          </cell>
          <cell r="B318">
            <v>4</v>
          </cell>
          <cell r="D318" t="str">
            <v>able</v>
          </cell>
          <cell r="E318" t="str">
            <v>SG</v>
          </cell>
          <cell r="F318" t="str">
            <v>sola</v>
          </cell>
          <cell r="M318">
            <v>180.977</v>
          </cell>
        </row>
        <row r="319">
          <cell r="A319">
            <v>2012</v>
          </cell>
          <cell r="B319">
            <v>4</v>
          </cell>
          <cell r="D319" t="str">
            <v>warm</v>
          </cell>
          <cell r="E319" t="str">
            <v>SG</v>
          </cell>
          <cell r="F319" t="str">
            <v>aran</v>
          </cell>
          <cell r="M319">
            <v>403.30399999999997</v>
          </cell>
        </row>
        <row r="320">
          <cell r="A320">
            <v>2012</v>
          </cell>
          <cell r="B320">
            <v>4</v>
          </cell>
          <cell r="D320" t="str">
            <v>warm</v>
          </cell>
          <cell r="E320" t="str">
            <v>SG</v>
          </cell>
          <cell r="F320" t="str">
            <v>cas</v>
          </cell>
          <cell r="M320">
            <v>1399.9576864118001</v>
          </cell>
        </row>
        <row r="321">
          <cell r="A321">
            <v>2012</v>
          </cell>
          <cell r="B321">
            <v>4</v>
          </cell>
          <cell r="D321" t="str">
            <v>warm</v>
          </cell>
          <cell r="E321" t="str">
            <v>SG</v>
          </cell>
          <cell r="F321" t="str">
            <v>dys</v>
          </cell>
          <cell r="M321">
            <v>1795.1079999999999</v>
          </cell>
        </row>
        <row r="322">
          <cell r="A322">
            <v>2012</v>
          </cell>
          <cell r="B322">
            <v>4</v>
          </cell>
          <cell r="D322" t="str">
            <v>warm</v>
          </cell>
          <cell r="E322" t="str">
            <v>SG</v>
          </cell>
          <cell r="F322" t="str">
            <v>eco</v>
          </cell>
          <cell r="M322">
            <v>1910.0609999999999</v>
          </cell>
        </row>
        <row r="323">
          <cell r="A323">
            <v>2012</v>
          </cell>
          <cell r="B323">
            <v>4</v>
          </cell>
          <cell r="D323" t="str">
            <v>warm</v>
          </cell>
          <cell r="E323" t="str">
            <v>SG</v>
          </cell>
          <cell r="F323" t="str">
            <v>ess</v>
          </cell>
          <cell r="M323">
            <v>2140.0120000000002</v>
          </cell>
        </row>
        <row r="324">
          <cell r="A324">
            <v>2012</v>
          </cell>
          <cell r="B324">
            <v>4</v>
          </cell>
          <cell r="D324" t="str">
            <v>warm</v>
          </cell>
          <cell r="E324" t="str">
            <v>SG</v>
          </cell>
          <cell r="F324" t="str">
            <v>eve</v>
          </cell>
          <cell r="M324">
            <v>537.31500000000005</v>
          </cell>
        </row>
        <row r="325">
          <cell r="A325">
            <v>2012</v>
          </cell>
          <cell r="B325">
            <v>4</v>
          </cell>
          <cell r="D325" t="str">
            <v>warm</v>
          </cell>
          <cell r="E325" t="str">
            <v>SG</v>
          </cell>
          <cell r="F325" t="str">
            <v>exc</v>
          </cell>
          <cell r="M325">
            <v>210.11473796839999</v>
          </cell>
        </row>
        <row r="326">
          <cell r="A326">
            <v>2012</v>
          </cell>
          <cell r="B326">
            <v>4</v>
          </cell>
          <cell r="D326" t="str">
            <v>warm</v>
          </cell>
          <cell r="E326" t="str">
            <v>SG</v>
          </cell>
          <cell r="F326" t="str">
            <v>hil</v>
          </cell>
          <cell r="M326">
            <v>96.382000000000005</v>
          </cell>
        </row>
        <row r="327">
          <cell r="A327">
            <v>2012</v>
          </cell>
          <cell r="B327">
            <v>4</v>
          </cell>
          <cell r="D327" t="str">
            <v>warm</v>
          </cell>
          <cell r="E327" t="str">
            <v>SG</v>
          </cell>
          <cell r="F327" t="str">
            <v>ins</v>
          </cell>
          <cell r="M327">
            <v>15586.634</v>
          </cell>
        </row>
        <row r="328">
          <cell r="A328">
            <v>2012</v>
          </cell>
          <cell r="B328">
            <v>4</v>
          </cell>
          <cell r="D328" t="str">
            <v>warm</v>
          </cell>
          <cell r="E328" t="str">
            <v>SG</v>
          </cell>
          <cell r="F328" t="str">
            <v>mark</v>
          </cell>
          <cell r="M328">
            <v>32572.278999999999</v>
          </cell>
        </row>
        <row r="329">
          <cell r="A329">
            <v>2012</v>
          </cell>
          <cell r="B329">
            <v>4</v>
          </cell>
          <cell r="D329" t="str">
            <v>warm</v>
          </cell>
          <cell r="E329" t="str">
            <v>SG</v>
          </cell>
          <cell r="F329" t="str">
            <v>miller</v>
          </cell>
          <cell r="M329">
            <v>292.07</v>
          </cell>
        </row>
        <row r="330">
          <cell r="A330">
            <v>2012</v>
          </cell>
          <cell r="B330">
            <v>4</v>
          </cell>
          <cell r="D330" t="str">
            <v>warm</v>
          </cell>
          <cell r="E330" t="str">
            <v>SG</v>
          </cell>
          <cell r="F330" t="str">
            <v>rock</v>
          </cell>
          <cell r="M330">
            <v>195.589</v>
          </cell>
        </row>
        <row r="331">
          <cell r="A331">
            <v>2012</v>
          </cell>
          <cell r="B331">
            <v>4</v>
          </cell>
          <cell r="D331" t="str">
            <v>able</v>
          </cell>
          <cell r="E331" t="str">
            <v>SG</v>
          </cell>
          <cell r="F331" t="str">
            <v>aran</v>
          </cell>
          <cell r="M331">
            <v>1378.09</v>
          </cell>
        </row>
        <row r="332">
          <cell r="A332">
            <v>2012</v>
          </cell>
          <cell r="B332">
            <v>4</v>
          </cell>
          <cell r="D332" t="str">
            <v>able</v>
          </cell>
          <cell r="E332" t="str">
            <v>SG</v>
          </cell>
          <cell r="F332" t="str">
            <v>cas</v>
          </cell>
          <cell r="M332">
            <v>2309.0245602881</v>
          </cell>
        </row>
        <row r="333">
          <cell r="A333">
            <v>2012</v>
          </cell>
          <cell r="B333">
            <v>4</v>
          </cell>
          <cell r="D333" t="str">
            <v>able</v>
          </cell>
          <cell r="E333" t="str">
            <v>SG</v>
          </cell>
          <cell r="F333" t="str">
            <v>dgi</v>
          </cell>
          <cell r="M333">
            <v>496.53788218609998</v>
          </cell>
        </row>
        <row r="334">
          <cell r="A334">
            <v>2012</v>
          </cell>
          <cell r="B334">
            <v>4</v>
          </cell>
          <cell r="D334" t="str">
            <v>able</v>
          </cell>
          <cell r="E334" t="str">
            <v>SG</v>
          </cell>
          <cell r="F334" t="str">
            <v>dys</v>
          </cell>
          <cell r="M334">
            <v>298.34399999999999</v>
          </cell>
        </row>
        <row r="335">
          <cell r="A335">
            <v>2012</v>
          </cell>
          <cell r="B335">
            <v>4</v>
          </cell>
          <cell r="D335" t="str">
            <v>able</v>
          </cell>
          <cell r="E335" t="str">
            <v>SG</v>
          </cell>
          <cell r="F335" t="str">
            <v>eco</v>
          </cell>
          <cell r="M335">
            <v>564.45000000000005</v>
          </cell>
        </row>
        <row r="336">
          <cell r="A336">
            <v>2012</v>
          </cell>
          <cell r="B336">
            <v>4</v>
          </cell>
          <cell r="D336" t="str">
            <v>able</v>
          </cell>
          <cell r="E336" t="str">
            <v>SG</v>
          </cell>
          <cell r="F336" t="str">
            <v>ess</v>
          </cell>
          <cell r="M336">
            <v>10901.278241025</v>
          </cell>
        </row>
        <row r="337">
          <cell r="A337">
            <v>2012</v>
          </cell>
          <cell r="B337">
            <v>4</v>
          </cell>
          <cell r="D337" t="str">
            <v>able</v>
          </cell>
          <cell r="E337" t="str">
            <v>SG</v>
          </cell>
          <cell r="F337" t="str">
            <v>shr</v>
          </cell>
          <cell r="M337">
            <v>1817.5550000000001</v>
          </cell>
        </row>
        <row r="338">
          <cell r="A338">
            <v>2012</v>
          </cell>
          <cell r="B338">
            <v>4</v>
          </cell>
          <cell r="D338" t="str">
            <v>able</v>
          </cell>
          <cell r="E338" t="str">
            <v>SG</v>
          </cell>
          <cell r="F338" t="str">
            <v>sola</v>
          </cell>
          <cell r="M338">
            <v>273.06200000000001</v>
          </cell>
        </row>
        <row r="339">
          <cell r="A339">
            <v>2012</v>
          </cell>
          <cell r="B339">
            <v>4</v>
          </cell>
          <cell r="D339" t="str">
            <v>warm</v>
          </cell>
          <cell r="E339" t="str">
            <v>SG</v>
          </cell>
          <cell r="F339" t="str">
            <v>aran</v>
          </cell>
          <cell r="M339">
            <v>360.59</v>
          </cell>
        </row>
        <row r="340">
          <cell r="A340">
            <v>2012</v>
          </cell>
          <cell r="B340">
            <v>4</v>
          </cell>
          <cell r="D340" t="str">
            <v>warm</v>
          </cell>
          <cell r="E340" t="str">
            <v>SG</v>
          </cell>
          <cell r="F340" t="str">
            <v>cas</v>
          </cell>
          <cell r="M340">
            <v>2027.0913728236001</v>
          </cell>
        </row>
        <row r="341">
          <cell r="A341">
            <v>2012</v>
          </cell>
          <cell r="B341">
            <v>4</v>
          </cell>
          <cell r="D341" t="str">
            <v>warm</v>
          </cell>
          <cell r="E341" t="str">
            <v>SG</v>
          </cell>
          <cell r="F341" t="str">
            <v>dgi</v>
          </cell>
          <cell r="M341">
            <v>4178.9545792037998</v>
          </cell>
        </row>
        <row r="342">
          <cell r="A342">
            <v>2012</v>
          </cell>
          <cell r="B342">
            <v>4</v>
          </cell>
          <cell r="D342" t="str">
            <v>warm</v>
          </cell>
          <cell r="E342" t="str">
            <v>SG</v>
          </cell>
          <cell r="F342" t="str">
            <v>dys</v>
          </cell>
          <cell r="M342">
            <v>402.30099999999999</v>
          </cell>
        </row>
        <row r="343">
          <cell r="A343">
            <v>2012</v>
          </cell>
          <cell r="B343">
            <v>4</v>
          </cell>
          <cell r="D343" t="str">
            <v>warm</v>
          </cell>
          <cell r="E343" t="str">
            <v>SG</v>
          </cell>
          <cell r="F343" t="str">
            <v>eco</v>
          </cell>
          <cell r="M343">
            <v>1321.3969999999999</v>
          </cell>
        </row>
        <row r="344">
          <cell r="A344">
            <v>2012</v>
          </cell>
          <cell r="B344">
            <v>4</v>
          </cell>
          <cell r="D344" t="str">
            <v>warm</v>
          </cell>
          <cell r="E344" t="str">
            <v>SG</v>
          </cell>
          <cell r="F344" t="str">
            <v>ess</v>
          </cell>
          <cell r="M344">
            <v>3777.8954043478002</v>
          </cell>
        </row>
        <row r="345">
          <cell r="A345">
            <v>2012</v>
          </cell>
          <cell r="B345">
            <v>4</v>
          </cell>
          <cell r="D345" t="str">
            <v>warm</v>
          </cell>
          <cell r="E345" t="str">
            <v>SG</v>
          </cell>
          <cell r="F345" t="str">
            <v>eve</v>
          </cell>
          <cell r="M345">
            <v>2235.1077744311001</v>
          </cell>
        </row>
        <row r="346">
          <cell r="A346">
            <v>2012</v>
          </cell>
          <cell r="B346">
            <v>4</v>
          </cell>
          <cell r="D346" t="str">
            <v>warm</v>
          </cell>
          <cell r="E346" t="str">
            <v>SG</v>
          </cell>
          <cell r="F346" t="str">
            <v>hil</v>
          </cell>
          <cell r="M346">
            <v>222.505</v>
          </cell>
        </row>
        <row r="347">
          <cell r="A347">
            <v>2012</v>
          </cell>
          <cell r="B347">
            <v>4</v>
          </cell>
          <cell r="D347" t="str">
            <v>warm</v>
          </cell>
          <cell r="E347" t="str">
            <v>SG</v>
          </cell>
          <cell r="F347" t="str">
            <v>mark</v>
          </cell>
          <cell r="M347">
            <v>27841.845000000001</v>
          </cell>
        </row>
        <row r="348">
          <cell r="A348">
            <v>2012</v>
          </cell>
          <cell r="B348">
            <v>4</v>
          </cell>
          <cell r="D348" t="str">
            <v>warm</v>
          </cell>
          <cell r="E348" t="str">
            <v>SG</v>
          </cell>
          <cell r="F348" t="str">
            <v>shr</v>
          </cell>
          <cell r="M348">
            <v>261.89100000000002</v>
          </cell>
        </row>
        <row r="349">
          <cell r="A349">
            <v>2012</v>
          </cell>
          <cell r="B349">
            <v>4</v>
          </cell>
          <cell r="D349" t="str">
            <v>warm</v>
          </cell>
          <cell r="E349" t="str">
            <v>SG</v>
          </cell>
          <cell r="F349" t="str">
            <v>sola</v>
          </cell>
          <cell r="M349">
            <v>680.14499999999998</v>
          </cell>
        </row>
        <row r="350">
          <cell r="A350">
            <v>2012</v>
          </cell>
          <cell r="B350">
            <v>4</v>
          </cell>
          <cell r="D350" t="str">
            <v>warm</v>
          </cell>
          <cell r="E350" t="str">
            <v>SG</v>
          </cell>
          <cell r="F350" t="str">
            <v>tem</v>
          </cell>
          <cell r="M350">
            <v>407.35700000000003</v>
          </cell>
        </row>
        <row r="351">
          <cell r="A351">
            <v>2012</v>
          </cell>
          <cell r="B351">
            <v>4</v>
          </cell>
          <cell r="D351" t="str">
            <v>able</v>
          </cell>
          <cell r="E351" t="str">
            <v>SG</v>
          </cell>
          <cell r="F351" t="str">
            <v>aran</v>
          </cell>
          <cell r="M351">
            <v>3091.384</v>
          </cell>
        </row>
        <row r="352">
          <cell r="A352">
            <v>2012</v>
          </cell>
          <cell r="B352">
            <v>4</v>
          </cell>
          <cell r="D352" t="str">
            <v>able</v>
          </cell>
          <cell r="E352" t="str">
            <v>SG</v>
          </cell>
          <cell r="F352" t="str">
            <v>cas</v>
          </cell>
          <cell r="M352">
            <v>2726.2837950450999</v>
          </cell>
        </row>
        <row r="353">
          <cell r="A353">
            <v>2012</v>
          </cell>
          <cell r="B353">
            <v>4</v>
          </cell>
          <cell r="D353" t="str">
            <v>able</v>
          </cell>
          <cell r="E353" t="str">
            <v>SG</v>
          </cell>
          <cell r="F353" t="str">
            <v>dgi</v>
          </cell>
          <cell r="M353">
            <v>2962.7660000000001</v>
          </cell>
        </row>
        <row r="354">
          <cell r="A354">
            <v>2012</v>
          </cell>
          <cell r="B354">
            <v>4</v>
          </cell>
          <cell r="D354" t="str">
            <v>able</v>
          </cell>
          <cell r="E354" t="str">
            <v>SG</v>
          </cell>
          <cell r="F354" t="str">
            <v>dys</v>
          </cell>
          <cell r="M354">
            <v>283.79300000000001</v>
          </cell>
        </row>
        <row r="355">
          <cell r="A355">
            <v>2012</v>
          </cell>
          <cell r="B355">
            <v>4</v>
          </cell>
          <cell r="D355" t="str">
            <v>able</v>
          </cell>
          <cell r="E355" t="str">
            <v>SG</v>
          </cell>
          <cell r="F355" t="str">
            <v>eco</v>
          </cell>
          <cell r="M355">
            <v>383.55500000000001</v>
          </cell>
        </row>
        <row r="356">
          <cell r="A356">
            <v>2012</v>
          </cell>
          <cell r="B356">
            <v>4</v>
          </cell>
          <cell r="D356" t="str">
            <v>able</v>
          </cell>
          <cell r="E356" t="str">
            <v>SG</v>
          </cell>
          <cell r="F356" t="str">
            <v>ess</v>
          </cell>
          <cell r="M356">
            <v>7562.1463823392996</v>
          </cell>
        </row>
        <row r="357">
          <cell r="A357">
            <v>2012</v>
          </cell>
          <cell r="B357">
            <v>4</v>
          </cell>
          <cell r="D357" t="str">
            <v>able</v>
          </cell>
          <cell r="E357" t="str">
            <v>SG</v>
          </cell>
          <cell r="F357" t="str">
            <v>exc</v>
          </cell>
          <cell r="M357">
            <v>1746.616</v>
          </cell>
        </row>
        <row r="358">
          <cell r="A358">
            <v>2012</v>
          </cell>
          <cell r="B358">
            <v>4</v>
          </cell>
          <cell r="D358" t="str">
            <v>able</v>
          </cell>
          <cell r="E358" t="str">
            <v>SG</v>
          </cell>
          <cell r="F358" t="str">
            <v>hil</v>
          </cell>
          <cell r="M358">
            <v>218.02799999999999</v>
          </cell>
        </row>
        <row r="359">
          <cell r="A359">
            <v>2012</v>
          </cell>
          <cell r="B359">
            <v>4</v>
          </cell>
          <cell r="D359" t="str">
            <v>able</v>
          </cell>
          <cell r="E359" t="str">
            <v>SG</v>
          </cell>
          <cell r="F359" t="str">
            <v>rock</v>
          </cell>
          <cell r="M359">
            <v>661.399</v>
          </cell>
        </row>
        <row r="360">
          <cell r="A360">
            <v>2012</v>
          </cell>
          <cell r="B360">
            <v>4</v>
          </cell>
          <cell r="D360" t="str">
            <v>able</v>
          </cell>
          <cell r="E360" t="str">
            <v>SG</v>
          </cell>
          <cell r="F360" t="str">
            <v>sola</v>
          </cell>
          <cell r="M360">
            <v>167.851</v>
          </cell>
        </row>
        <row r="361">
          <cell r="A361">
            <v>2012</v>
          </cell>
          <cell r="B361">
            <v>4</v>
          </cell>
          <cell r="D361" t="str">
            <v>able</v>
          </cell>
          <cell r="E361" t="str">
            <v>SG</v>
          </cell>
          <cell r="F361" t="str">
            <v>tem</v>
          </cell>
          <cell r="M361">
            <v>190.45</v>
          </cell>
        </row>
        <row r="362">
          <cell r="A362">
            <v>2012</v>
          </cell>
          <cell r="B362">
            <v>4</v>
          </cell>
          <cell r="D362" t="str">
            <v>warm</v>
          </cell>
          <cell r="E362" t="str">
            <v>SG</v>
          </cell>
          <cell r="F362" t="str">
            <v>aran</v>
          </cell>
          <cell r="M362">
            <v>1020.248</v>
          </cell>
        </row>
        <row r="363">
          <cell r="A363">
            <v>2012</v>
          </cell>
          <cell r="B363">
            <v>4</v>
          </cell>
          <cell r="D363" t="str">
            <v>warm</v>
          </cell>
          <cell r="E363" t="str">
            <v>SG</v>
          </cell>
          <cell r="F363" t="str">
            <v>cas</v>
          </cell>
          <cell r="M363">
            <v>1058.4316864118</v>
          </cell>
        </row>
        <row r="364">
          <cell r="A364">
            <v>2012</v>
          </cell>
          <cell r="B364">
            <v>4</v>
          </cell>
          <cell r="D364" t="str">
            <v>warm</v>
          </cell>
          <cell r="E364" t="str">
            <v>SG</v>
          </cell>
          <cell r="F364" t="str">
            <v>dgi</v>
          </cell>
          <cell r="M364">
            <v>7769.8728228161999</v>
          </cell>
        </row>
        <row r="365">
          <cell r="A365">
            <v>2012</v>
          </cell>
          <cell r="B365">
            <v>4</v>
          </cell>
          <cell r="D365" t="str">
            <v>warm</v>
          </cell>
          <cell r="E365" t="str">
            <v>SG</v>
          </cell>
          <cell r="F365" t="str">
            <v>dys</v>
          </cell>
          <cell r="M365">
            <v>90.061999999999998</v>
          </cell>
        </row>
        <row r="366">
          <cell r="A366">
            <v>2012</v>
          </cell>
          <cell r="B366">
            <v>4</v>
          </cell>
          <cell r="D366" t="str">
            <v>warm</v>
          </cell>
          <cell r="E366" t="str">
            <v>SG</v>
          </cell>
          <cell r="F366" t="str">
            <v>eco</v>
          </cell>
          <cell r="M366">
            <v>828.71799999999996</v>
          </cell>
        </row>
        <row r="367">
          <cell r="A367">
            <v>2012</v>
          </cell>
          <cell r="B367">
            <v>4</v>
          </cell>
          <cell r="D367" t="str">
            <v>warm</v>
          </cell>
          <cell r="E367" t="str">
            <v>SG</v>
          </cell>
          <cell r="F367" t="str">
            <v>ess</v>
          </cell>
          <cell r="M367">
            <v>3109.9933162394</v>
          </cell>
        </row>
        <row r="368">
          <cell r="A368">
            <v>2012</v>
          </cell>
          <cell r="B368">
            <v>4</v>
          </cell>
          <cell r="D368" t="str">
            <v>warm</v>
          </cell>
          <cell r="E368" t="str">
            <v>SG</v>
          </cell>
          <cell r="F368" t="str">
            <v>eve</v>
          </cell>
          <cell r="M368">
            <v>375.16399999999999</v>
          </cell>
        </row>
        <row r="369">
          <cell r="A369">
            <v>2012</v>
          </cell>
          <cell r="B369">
            <v>4</v>
          </cell>
          <cell r="D369" t="str">
            <v>warm</v>
          </cell>
          <cell r="E369" t="str">
            <v>SG</v>
          </cell>
          <cell r="F369" t="str">
            <v>exc</v>
          </cell>
          <cell r="M369">
            <v>1146.3320000000001</v>
          </cell>
        </row>
        <row r="370">
          <cell r="A370">
            <v>2012</v>
          </cell>
          <cell r="B370">
            <v>4</v>
          </cell>
          <cell r="D370" t="str">
            <v>warm</v>
          </cell>
          <cell r="E370" t="str">
            <v>SG</v>
          </cell>
          <cell r="F370" t="str">
            <v>hil</v>
          </cell>
          <cell r="M370">
            <v>199.26400000000001</v>
          </cell>
        </row>
        <row r="371">
          <cell r="A371">
            <v>2012</v>
          </cell>
          <cell r="B371">
            <v>4</v>
          </cell>
          <cell r="D371" t="str">
            <v>warm</v>
          </cell>
          <cell r="E371" t="str">
            <v>SG</v>
          </cell>
          <cell r="F371" t="str">
            <v>mark</v>
          </cell>
          <cell r="M371">
            <v>51704.624000000003</v>
          </cell>
        </row>
        <row r="372">
          <cell r="A372">
            <v>2012</v>
          </cell>
          <cell r="B372">
            <v>4</v>
          </cell>
          <cell r="D372" t="str">
            <v>warm</v>
          </cell>
          <cell r="E372" t="str">
            <v>SG</v>
          </cell>
          <cell r="F372" t="str">
            <v>rock</v>
          </cell>
          <cell r="M372">
            <v>808.93899999999996</v>
          </cell>
        </row>
        <row r="373">
          <cell r="A373">
            <v>2012</v>
          </cell>
          <cell r="B373">
            <v>4</v>
          </cell>
          <cell r="D373" t="str">
            <v>warm</v>
          </cell>
          <cell r="E373" t="str">
            <v>SG</v>
          </cell>
          <cell r="F373" t="str">
            <v>sola</v>
          </cell>
          <cell r="M373">
            <v>324.41300000000001</v>
          </cell>
        </row>
        <row r="374">
          <cell r="A374">
            <v>2012</v>
          </cell>
          <cell r="B374">
            <v>4</v>
          </cell>
          <cell r="D374" t="str">
            <v>warm</v>
          </cell>
          <cell r="E374" t="str">
            <v>SG</v>
          </cell>
          <cell r="F374" t="str">
            <v>tem</v>
          </cell>
          <cell r="M374">
            <v>173.88399999999999</v>
          </cell>
        </row>
        <row r="375">
          <cell r="A375">
            <v>2012</v>
          </cell>
          <cell r="B375">
            <v>4</v>
          </cell>
          <cell r="D375" t="str">
            <v>able</v>
          </cell>
          <cell r="E375" t="str">
            <v>SG</v>
          </cell>
          <cell r="F375" t="str">
            <v>aran</v>
          </cell>
          <cell r="M375">
            <v>3813.8029999999999</v>
          </cell>
        </row>
        <row r="376">
          <cell r="A376">
            <v>2012</v>
          </cell>
          <cell r="B376">
            <v>4</v>
          </cell>
          <cell r="D376" t="str">
            <v>able</v>
          </cell>
          <cell r="E376" t="str">
            <v>SG</v>
          </cell>
          <cell r="F376" t="str">
            <v>cas</v>
          </cell>
          <cell r="M376">
            <v>3742.1559673000002</v>
          </cell>
        </row>
        <row r="377">
          <cell r="A377">
            <v>2012</v>
          </cell>
          <cell r="B377">
            <v>4</v>
          </cell>
          <cell r="D377" t="str">
            <v>able</v>
          </cell>
          <cell r="E377" t="str">
            <v>SG</v>
          </cell>
          <cell r="F377" t="str">
            <v>dgi</v>
          </cell>
          <cell r="M377">
            <v>1588.309</v>
          </cell>
        </row>
        <row r="378">
          <cell r="A378">
            <v>2012</v>
          </cell>
          <cell r="B378">
            <v>4</v>
          </cell>
          <cell r="D378" t="str">
            <v>able</v>
          </cell>
          <cell r="E378" t="str">
            <v>SG</v>
          </cell>
          <cell r="F378" t="str">
            <v>dys</v>
          </cell>
          <cell r="M378">
            <v>293.94499999999999</v>
          </cell>
        </row>
        <row r="379">
          <cell r="A379">
            <v>2012</v>
          </cell>
          <cell r="B379">
            <v>4</v>
          </cell>
          <cell r="D379" t="str">
            <v>able</v>
          </cell>
          <cell r="E379" t="str">
            <v>SG</v>
          </cell>
          <cell r="F379" t="str">
            <v>eco</v>
          </cell>
          <cell r="M379">
            <v>756.33199999999999</v>
          </cell>
        </row>
        <row r="380">
          <cell r="A380">
            <v>2012</v>
          </cell>
          <cell r="B380">
            <v>4</v>
          </cell>
          <cell r="D380" t="str">
            <v>able</v>
          </cell>
          <cell r="E380" t="str">
            <v>SG</v>
          </cell>
          <cell r="F380" t="str">
            <v>ess</v>
          </cell>
          <cell r="M380">
            <v>3372.3718325876998</v>
          </cell>
        </row>
        <row r="381">
          <cell r="A381">
            <v>2012</v>
          </cell>
          <cell r="B381">
            <v>4</v>
          </cell>
          <cell r="D381" t="str">
            <v>able</v>
          </cell>
          <cell r="E381" t="str">
            <v>SG</v>
          </cell>
          <cell r="F381" t="str">
            <v>exc</v>
          </cell>
          <cell r="M381">
            <v>784.33299999999997</v>
          </cell>
        </row>
        <row r="382">
          <cell r="A382">
            <v>2012</v>
          </cell>
          <cell r="B382">
            <v>4</v>
          </cell>
          <cell r="D382" t="str">
            <v>able</v>
          </cell>
          <cell r="E382" t="str">
            <v>SG</v>
          </cell>
          <cell r="F382" t="str">
            <v>hil</v>
          </cell>
          <cell r="M382">
            <v>167.07</v>
          </cell>
        </row>
        <row r="383">
          <cell r="A383">
            <v>2012</v>
          </cell>
          <cell r="B383">
            <v>4</v>
          </cell>
          <cell r="D383" t="str">
            <v>able</v>
          </cell>
          <cell r="E383" t="str">
            <v>SG</v>
          </cell>
          <cell r="F383" t="str">
            <v>miller</v>
          </cell>
          <cell r="M383">
            <v>659.50699999999995</v>
          </cell>
        </row>
        <row r="384">
          <cell r="A384">
            <v>2012</v>
          </cell>
          <cell r="B384">
            <v>4</v>
          </cell>
          <cell r="D384" t="str">
            <v>able</v>
          </cell>
          <cell r="E384" t="str">
            <v>SG</v>
          </cell>
          <cell r="F384" t="str">
            <v>rock</v>
          </cell>
          <cell r="M384">
            <v>456.84300000000002</v>
          </cell>
        </row>
        <row r="385">
          <cell r="A385">
            <v>2012</v>
          </cell>
          <cell r="B385">
            <v>4</v>
          </cell>
          <cell r="D385" t="str">
            <v>able</v>
          </cell>
          <cell r="E385" t="str">
            <v>SG</v>
          </cell>
          <cell r="F385" t="str">
            <v>shr</v>
          </cell>
          <cell r="M385">
            <v>2167.221</v>
          </cell>
        </row>
        <row r="386">
          <cell r="A386">
            <v>2012</v>
          </cell>
          <cell r="B386">
            <v>4</v>
          </cell>
          <cell r="D386" t="str">
            <v>able</v>
          </cell>
          <cell r="E386" t="str">
            <v>SG</v>
          </cell>
          <cell r="F386" t="str">
            <v>sola</v>
          </cell>
          <cell r="M386">
            <v>176.69900000000001</v>
          </cell>
        </row>
        <row r="387">
          <cell r="A387">
            <v>2012</v>
          </cell>
          <cell r="B387">
            <v>4</v>
          </cell>
          <cell r="D387" t="str">
            <v>warm</v>
          </cell>
          <cell r="E387" t="str">
            <v>SG</v>
          </cell>
          <cell r="F387" t="str">
            <v>aran</v>
          </cell>
          <cell r="M387">
            <v>827.48</v>
          </cell>
        </row>
        <row r="388">
          <cell r="A388">
            <v>2012</v>
          </cell>
          <cell r="B388">
            <v>4</v>
          </cell>
          <cell r="D388" t="str">
            <v>warm</v>
          </cell>
          <cell r="E388" t="str">
            <v>SG</v>
          </cell>
          <cell r="F388" t="str">
            <v>cas</v>
          </cell>
          <cell r="M388">
            <v>1195.6440422004</v>
          </cell>
        </row>
        <row r="389">
          <cell r="A389">
            <v>2012</v>
          </cell>
          <cell r="B389">
            <v>4</v>
          </cell>
          <cell r="D389" t="str">
            <v>warm</v>
          </cell>
          <cell r="E389" t="str">
            <v>SG</v>
          </cell>
          <cell r="F389" t="str">
            <v>dgi</v>
          </cell>
          <cell r="M389">
            <v>4581.1019999999999</v>
          </cell>
        </row>
        <row r="390">
          <cell r="A390">
            <v>2012</v>
          </cell>
          <cell r="B390">
            <v>4</v>
          </cell>
          <cell r="D390" t="str">
            <v>warm</v>
          </cell>
          <cell r="E390" t="str">
            <v>SG</v>
          </cell>
          <cell r="F390" t="str">
            <v>dys</v>
          </cell>
          <cell r="M390">
            <v>152.369</v>
          </cell>
        </row>
        <row r="391">
          <cell r="A391">
            <v>2012</v>
          </cell>
          <cell r="B391">
            <v>4</v>
          </cell>
          <cell r="D391" t="str">
            <v>warm</v>
          </cell>
          <cell r="E391" t="str">
            <v>SG</v>
          </cell>
          <cell r="F391" t="str">
            <v>eco</v>
          </cell>
          <cell r="M391">
            <v>2297.0709999999999</v>
          </cell>
        </row>
        <row r="392">
          <cell r="A392">
            <v>2012</v>
          </cell>
          <cell r="B392">
            <v>4</v>
          </cell>
          <cell r="D392" t="str">
            <v>warm</v>
          </cell>
          <cell r="E392" t="str">
            <v>SG</v>
          </cell>
          <cell r="F392" t="str">
            <v>ess</v>
          </cell>
          <cell r="M392">
            <v>3588.7041000578001</v>
          </cell>
        </row>
        <row r="393">
          <cell r="A393">
            <v>2012</v>
          </cell>
          <cell r="B393">
            <v>4</v>
          </cell>
          <cell r="D393" t="str">
            <v>warm</v>
          </cell>
          <cell r="E393" t="str">
            <v>SG</v>
          </cell>
          <cell r="F393" t="str">
            <v>eve</v>
          </cell>
          <cell r="M393">
            <v>4933.2979999999998</v>
          </cell>
        </row>
        <row r="394">
          <cell r="A394">
            <v>2012</v>
          </cell>
          <cell r="B394">
            <v>4</v>
          </cell>
          <cell r="D394" t="str">
            <v>warm</v>
          </cell>
          <cell r="E394" t="str">
            <v>SG</v>
          </cell>
          <cell r="F394" t="str">
            <v>exc</v>
          </cell>
          <cell r="M394">
            <v>894.82600000000002</v>
          </cell>
        </row>
        <row r="395">
          <cell r="A395">
            <v>2012</v>
          </cell>
          <cell r="B395">
            <v>4</v>
          </cell>
          <cell r="D395" t="str">
            <v>warm</v>
          </cell>
          <cell r="E395" t="str">
            <v>SG</v>
          </cell>
          <cell r="F395" t="str">
            <v>hil</v>
          </cell>
          <cell r="M395">
            <v>255.911</v>
          </cell>
        </row>
        <row r="396">
          <cell r="A396">
            <v>2012</v>
          </cell>
          <cell r="B396">
            <v>4</v>
          </cell>
          <cell r="D396" t="str">
            <v>warm</v>
          </cell>
          <cell r="E396" t="str">
            <v>SG</v>
          </cell>
          <cell r="F396" t="str">
            <v>mark</v>
          </cell>
          <cell r="M396">
            <v>66310.820000000007</v>
          </cell>
        </row>
        <row r="397">
          <cell r="A397">
            <v>2012</v>
          </cell>
          <cell r="B397">
            <v>4</v>
          </cell>
          <cell r="D397" t="str">
            <v>warm</v>
          </cell>
          <cell r="E397" t="str">
            <v>SG</v>
          </cell>
          <cell r="F397" t="str">
            <v>miller</v>
          </cell>
          <cell r="M397">
            <v>11526.545</v>
          </cell>
        </row>
        <row r="398">
          <cell r="A398">
            <v>2012</v>
          </cell>
          <cell r="B398">
            <v>4</v>
          </cell>
          <cell r="D398" t="str">
            <v>warm</v>
          </cell>
          <cell r="E398" t="str">
            <v>SG</v>
          </cell>
          <cell r="F398" t="str">
            <v>rock</v>
          </cell>
          <cell r="M398">
            <v>678.29100000000005</v>
          </cell>
        </row>
        <row r="399">
          <cell r="A399">
            <v>2012</v>
          </cell>
          <cell r="B399">
            <v>4</v>
          </cell>
          <cell r="D399" t="str">
            <v>warm</v>
          </cell>
          <cell r="E399" t="str">
            <v>SG</v>
          </cell>
          <cell r="F399" t="str">
            <v>shr</v>
          </cell>
          <cell r="M399">
            <v>14.4</v>
          </cell>
        </row>
        <row r="400">
          <cell r="A400">
            <v>2012</v>
          </cell>
          <cell r="B400">
            <v>4</v>
          </cell>
          <cell r="D400" t="str">
            <v>warm</v>
          </cell>
          <cell r="E400" t="str">
            <v>SG</v>
          </cell>
          <cell r="F400" t="str">
            <v>sola</v>
          </cell>
          <cell r="M400">
            <v>457.553</v>
          </cell>
        </row>
        <row r="401">
          <cell r="A401">
            <v>2012</v>
          </cell>
          <cell r="B401">
            <v>4</v>
          </cell>
          <cell r="D401" t="str">
            <v>warm</v>
          </cell>
          <cell r="E401" t="str">
            <v>SG</v>
          </cell>
          <cell r="F401" t="str">
            <v>tem</v>
          </cell>
          <cell r="M401">
            <v>79.381</v>
          </cell>
        </row>
        <row r="402">
          <cell r="A402">
            <v>2012</v>
          </cell>
          <cell r="B402">
            <v>5</v>
          </cell>
          <cell r="D402" t="str">
            <v>able</v>
          </cell>
          <cell r="E402" t="str">
            <v>SG</v>
          </cell>
          <cell r="F402" t="str">
            <v>aran</v>
          </cell>
          <cell r="M402">
            <v>2695.4569999999999</v>
          </cell>
        </row>
        <row r="403">
          <cell r="A403">
            <v>2012</v>
          </cell>
          <cell r="B403">
            <v>5</v>
          </cell>
          <cell r="D403" t="str">
            <v>able</v>
          </cell>
          <cell r="E403" t="str">
            <v>SG</v>
          </cell>
          <cell r="F403" t="str">
            <v>cas</v>
          </cell>
          <cell r="M403">
            <v>2390.9280538477001</v>
          </cell>
        </row>
        <row r="404">
          <cell r="A404">
            <v>2012</v>
          </cell>
          <cell r="B404">
            <v>5</v>
          </cell>
          <cell r="D404" t="str">
            <v>able</v>
          </cell>
          <cell r="E404" t="str">
            <v>SG</v>
          </cell>
          <cell r="F404" t="str">
            <v>dgi</v>
          </cell>
          <cell r="M404">
            <v>110.39052001970001</v>
          </cell>
        </row>
        <row r="405">
          <cell r="A405">
            <v>2012</v>
          </cell>
          <cell r="B405">
            <v>5</v>
          </cell>
          <cell r="D405" t="str">
            <v>able</v>
          </cell>
          <cell r="E405" t="str">
            <v>SG</v>
          </cell>
          <cell r="F405" t="str">
            <v>dys</v>
          </cell>
          <cell r="M405">
            <v>334.96800000000002</v>
          </cell>
        </row>
        <row r="406">
          <cell r="A406">
            <v>2012</v>
          </cell>
          <cell r="B406">
            <v>5</v>
          </cell>
          <cell r="D406" t="str">
            <v>able</v>
          </cell>
          <cell r="E406" t="str">
            <v>SG</v>
          </cell>
          <cell r="F406" t="str">
            <v>eco</v>
          </cell>
          <cell r="M406">
            <v>462.44799999999998</v>
          </cell>
        </row>
        <row r="407">
          <cell r="A407">
            <v>2012</v>
          </cell>
          <cell r="B407">
            <v>5</v>
          </cell>
          <cell r="D407" t="str">
            <v>able</v>
          </cell>
          <cell r="E407" t="str">
            <v>SG</v>
          </cell>
          <cell r="F407" t="str">
            <v>ess</v>
          </cell>
          <cell r="M407">
            <v>6925.1170837008003</v>
          </cell>
        </row>
        <row r="408">
          <cell r="A408">
            <v>2012</v>
          </cell>
          <cell r="B408">
            <v>5</v>
          </cell>
          <cell r="D408" t="str">
            <v>able</v>
          </cell>
          <cell r="E408" t="str">
            <v>SG</v>
          </cell>
          <cell r="F408" t="str">
            <v>exc</v>
          </cell>
          <cell r="M408">
            <v>349.435</v>
          </cell>
        </row>
        <row r="409">
          <cell r="A409">
            <v>2012</v>
          </cell>
          <cell r="B409">
            <v>5</v>
          </cell>
          <cell r="D409" t="str">
            <v>able</v>
          </cell>
          <cell r="E409" t="str">
            <v>SG</v>
          </cell>
          <cell r="F409" t="str">
            <v>ins</v>
          </cell>
          <cell r="M409">
            <v>13929.768</v>
          </cell>
        </row>
        <row r="410">
          <cell r="A410">
            <v>2012</v>
          </cell>
          <cell r="B410">
            <v>5</v>
          </cell>
          <cell r="D410" t="str">
            <v>able</v>
          </cell>
          <cell r="E410" t="str">
            <v>SG</v>
          </cell>
          <cell r="F410" t="str">
            <v>miller</v>
          </cell>
          <cell r="M410">
            <v>399.05599999999998</v>
          </cell>
        </row>
        <row r="411">
          <cell r="A411">
            <v>2012</v>
          </cell>
          <cell r="B411">
            <v>5</v>
          </cell>
          <cell r="D411" t="str">
            <v>able</v>
          </cell>
          <cell r="E411" t="str">
            <v>SG</v>
          </cell>
          <cell r="F411" t="str">
            <v>sola</v>
          </cell>
          <cell r="M411">
            <v>67.296000000000006</v>
          </cell>
        </row>
        <row r="412">
          <cell r="A412">
            <v>2012</v>
          </cell>
          <cell r="B412">
            <v>5</v>
          </cell>
          <cell r="D412" t="str">
            <v>warm</v>
          </cell>
          <cell r="E412" t="str">
            <v>SG</v>
          </cell>
          <cell r="F412" t="str">
            <v>aran</v>
          </cell>
          <cell r="M412">
            <v>502.76499999999999</v>
          </cell>
        </row>
        <row r="413">
          <cell r="A413">
            <v>2012</v>
          </cell>
          <cell r="B413">
            <v>5</v>
          </cell>
          <cell r="D413" t="str">
            <v>warm</v>
          </cell>
          <cell r="E413" t="str">
            <v>SG</v>
          </cell>
          <cell r="F413" t="str">
            <v>cas</v>
          </cell>
          <cell r="M413">
            <v>622.32989862049999</v>
          </cell>
        </row>
        <row r="414">
          <cell r="A414">
            <v>2012</v>
          </cell>
          <cell r="B414">
            <v>5</v>
          </cell>
          <cell r="D414" t="str">
            <v>warm</v>
          </cell>
          <cell r="E414" t="str">
            <v>SG</v>
          </cell>
          <cell r="F414" t="str">
            <v>dgi</v>
          </cell>
          <cell r="M414">
            <v>1743.6607751019001</v>
          </cell>
        </row>
        <row r="415">
          <cell r="A415">
            <v>2012</v>
          </cell>
          <cell r="B415">
            <v>5</v>
          </cell>
          <cell r="D415" t="str">
            <v>warm</v>
          </cell>
          <cell r="E415" t="str">
            <v>SG</v>
          </cell>
          <cell r="F415" t="str">
            <v>dys</v>
          </cell>
          <cell r="M415">
            <v>289.36099999999999</v>
          </cell>
        </row>
        <row r="416">
          <cell r="A416">
            <v>2012</v>
          </cell>
          <cell r="B416">
            <v>5</v>
          </cell>
          <cell r="D416" t="str">
            <v>warm</v>
          </cell>
          <cell r="E416" t="str">
            <v>SG</v>
          </cell>
          <cell r="F416" t="str">
            <v>eco</v>
          </cell>
          <cell r="M416">
            <v>765.01300000000003</v>
          </cell>
        </row>
        <row r="417">
          <cell r="A417">
            <v>2012</v>
          </cell>
          <cell r="B417">
            <v>5</v>
          </cell>
          <cell r="D417" t="str">
            <v>warm</v>
          </cell>
          <cell r="E417" t="str">
            <v>SG</v>
          </cell>
          <cell r="F417" t="str">
            <v>ess</v>
          </cell>
          <cell r="M417">
            <v>434.60211828820002</v>
          </cell>
        </row>
        <row r="418">
          <cell r="A418">
            <v>2012</v>
          </cell>
          <cell r="B418">
            <v>5</v>
          </cell>
          <cell r="D418" t="str">
            <v>warm</v>
          </cell>
          <cell r="E418" t="str">
            <v>SG</v>
          </cell>
          <cell r="F418" t="str">
            <v>eve</v>
          </cell>
          <cell r="M418">
            <v>1266.9290000000001</v>
          </cell>
        </row>
        <row r="419">
          <cell r="A419">
            <v>2012</v>
          </cell>
          <cell r="B419">
            <v>5</v>
          </cell>
          <cell r="D419" t="str">
            <v>warm</v>
          </cell>
          <cell r="E419" t="str">
            <v>SG</v>
          </cell>
          <cell r="F419" t="str">
            <v>exc</v>
          </cell>
          <cell r="M419">
            <v>197.358</v>
          </cell>
        </row>
        <row r="420">
          <cell r="A420">
            <v>2012</v>
          </cell>
          <cell r="B420">
            <v>5</v>
          </cell>
          <cell r="D420" t="str">
            <v>warm</v>
          </cell>
          <cell r="E420" t="str">
            <v>SG</v>
          </cell>
          <cell r="F420" t="str">
            <v>hil</v>
          </cell>
          <cell r="M420">
            <v>156.328</v>
          </cell>
        </row>
        <row r="421">
          <cell r="A421">
            <v>2012</v>
          </cell>
          <cell r="B421">
            <v>5</v>
          </cell>
          <cell r="D421" t="str">
            <v>warm</v>
          </cell>
          <cell r="E421" t="str">
            <v>SG</v>
          </cell>
          <cell r="F421" t="str">
            <v>ins</v>
          </cell>
          <cell r="M421">
            <v>10860.9</v>
          </cell>
        </row>
        <row r="422">
          <cell r="A422">
            <v>2012</v>
          </cell>
          <cell r="B422">
            <v>5</v>
          </cell>
          <cell r="D422" t="str">
            <v>warm</v>
          </cell>
          <cell r="E422" t="str">
            <v>SG</v>
          </cell>
          <cell r="F422" t="str">
            <v>mark</v>
          </cell>
          <cell r="M422">
            <v>43756.379000000001</v>
          </cell>
        </row>
        <row r="423">
          <cell r="A423">
            <v>2012</v>
          </cell>
          <cell r="B423">
            <v>5</v>
          </cell>
          <cell r="D423" t="str">
            <v>warm</v>
          </cell>
          <cell r="E423" t="str">
            <v>SG</v>
          </cell>
          <cell r="F423" t="str">
            <v>miller</v>
          </cell>
          <cell r="M423">
            <v>7158.7579999999998</v>
          </cell>
        </row>
        <row r="424">
          <cell r="A424">
            <v>2012</v>
          </cell>
          <cell r="B424">
            <v>5</v>
          </cell>
          <cell r="D424" t="str">
            <v>warm</v>
          </cell>
          <cell r="E424" t="str">
            <v>SG</v>
          </cell>
          <cell r="F424" t="str">
            <v>sola</v>
          </cell>
          <cell r="M424">
            <v>66.691999999999993</v>
          </cell>
        </row>
        <row r="425">
          <cell r="A425">
            <v>2012</v>
          </cell>
          <cell r="B425">
            <v>5</v>
          </cell>
          <cell r="D425" t="str">
            <v>able</v>
          </cell>
          <cell r="E425" t="str">
            <v>SG</v>
          </cell>
          <cell r="F425" t="str">
            <v>aran</v>
          </cell>
          <cell r="M425">
            <v>2135.587</v>
          </cell>
        </row>
        <row r="426">
          <cell r="A426">
            <v>2012</v>
          </cell>
          <cell r="B426">
            <v>5</v>
          </cell>
          <cell r="D426" t="str">
            <v>able</v>
          </cell>
          <cell r="E426" t="str">
            <v>SG</v>
          </cell>
          <cell r="F426" t="str">
            <v>cas</v>
          </cell>
          <cell r="M426">
            <v>8305.4535354928994</v>
          </cell>
        </row>
        <row r="427">
          <cell r="A427">
            <v>2012</v>
          </cell>
          <cell r="B427">
            <v>5</v>
          </cell>
          <cell r="D427" t="str">
            <v>able</v>
          </cell>
          <cell r="E427" t="str">
            <v>SG</v>
          </cell>
          <cell r="F427" t="str">
            <v>dgi</v>
          </cell>
          <cell r="M427">
            <v>11247.399453161201</v>
          </cell>
        </row>
        <row r="428">
          <cell r="A428">
            <v>2012</v>
          </cell>
          <cell r="B428">
            <v>5</v>
          </cell>
          <cell r="D428" t="str">
            <v>able</v>
          </cell>
          <cell r="E428" t="str">
            <v>SG</v>
          </cell>
          <cell r="F428" t="str">
            <v>dys</v>
          </cell>
          <cell r="M428">
            <v>254.11799999999999</v>
          </cell>
        </row>
        <row r="429">
          <cell r="A429">
            <v>2012</v>
          </cell>
          <cell r="B429">
            <v>5</v>
          </cell>
          <cell r="D429" t="str">
            <v>able</v>
          </cell>
          <cell r="E429" t="str">
            <v>SG</v>
          </cell>
          <cell r="F429" t="str">
            <v>eco</v>
          </cell>
          <cell r="M429">
            <v>369.50400000000002</v>
          </cell>
        </row>
        <row r="430">
          <cell r="A430">
            <v>2012</v>
          </cell>
          <cell r="B430">
            <v>5</v>
          </cell>
          <cell r="D430" t="str">
            <v>able</v>
          </cell>
          <cell r="E430" t="str">
            <v>SG</v>
          </cell>
          <cell r="F430" t="str">
            <v>ess</v>
          </cell>
          <cell r="M430">
            <v>7621.2287430685001</v>
          </cell>
        </row>
        <row r="431">
          <cell r="A431">
            <v>2012</v>
          </cell>
          <cell r="B431">
            <v>5</v>
          </cell>
          <cell r="D431" t="str">
            <v>able</v>
          </cell>
          <cell r="E431" t="str">
            <v>SG</v>
          </cell>
          <cell r="F431" t="str">
            <v>exc</v>
          </cell>
          <cell r="M431">
            <v>2238.1570000000002</v>
          </cell>
        </row>
        <row r="432">
          <cell r="A432">
            <v>2012</v>
          </cell>
          <cell r="B432">
            <v>5</v>
          </cell>
          <cell r="D432" t="str">
            <v>able</v>
          </cell>
          <cell r="E432" t="str">
            <v>SG</v>
          </cell>
          <cell r="F432" t="str">
            <v>hil</v>
          </cell>
          <cell r="M432">
            <v>546.21699999999998</v>
          </cell>
        </row>
        <row r="433">
          <cell r="A433">
            <v>2012</v>
          </cell>
          <cell r="B433">
            <v>5</v>
          </cell>
          <cell r="D433" t="str">
            <v>able</v>
          </cell>
          <cell r="E433" t="str">
            <v>SG</v>
          </cell>
          <cell r="F433" t="str">
            <v>miller</v>
          </cell>
          <cell r="M433">
            <v>108.995</v>
          </cell>
        </row>
        <row r="434">
          <cell r="A434">
            <v>2012</v>
          </cell>
          <cell r="B434">
            <v>5</v>
          </cell>
          <cell r="D434" t="str">
            <v>able</v>
          </cell>
          <cell r="E434" t="str">
            <v>SG</v>
          </cell>
          <cell r="F434" t="str">
            <v>rock</v>
          </cell>
          <cell r="M434">
            <v>345.166</v>
          </cell>
        </row>
        <row r="435">
          <cell r="A435">
            <v>2012</v>
          </cell>
          <cell r="B435">
            <v>5</v>
          </cell>
          <cell r="D435" t="str">
            <v>able</v>
          </cell>
          <cell r="E435" t="str">
            <v>SG</v>
          </cell>
          <cell r="F435" t="str">
            <v>sola</v>
          </cell>
          <cell r="M435">
            <v>306.43099999999998</v>
          </cell>
        </row>
        <row r="436">
          <cell r="A436">
            <v>2012</v>
          </cell>
          <cell r="B436">
            <v>5</v>
          </cell>
          <cell r="D436" t="str">
            <v>warm</v>
          </cell>
          <cell r="E436" t="str">
            <v>SG</v>
          </cell>
          <cell r="F436" t="str">
            <v>aran</v>
          </cell>
          <cell r="M436">
            <v>528.39200000000005</v>
          </cell>
        </row>
        <row r="437">
          <cell r="A437">
            <v>2012</v>
          </cell>
          <cell r="B437">
            <v>5</v>
          </cell>
          <cell r="D437" t="str">
            <v>warm</v>
          </cell>
          <cell r="E437" t="str">
            <v>SG</v>
          </cell>
          <cell r="F437" t="str">
            <v>cas</v>
          </cell>
          <cell r="M437">
            <v>2185.4697284904</v>
          </cell>
        </row>
        <row r="438">
          <cell r="A438">
            <v>2012</v>
          </cell>
          <cell r="B438">
            <v>5</v>
          </cell>
          <cell r="D438" t="str">
            <v>warm</v>
          </cell>
          <cell r="E438" t="str">
            <v>SG</v>
          </cell>
          <cell r="F438" t="str">
            <v>dgi</v>
          </cell>
          <cell r="M438">
            <v>82.497372823600003</v>
          </cell>
        </row>
        <row r="439">
          <cell r="A439">
            <v>2012</v>
          </cell>
          <cell r="B439">
            <v>5</v>
          </cell>
          <cell r="D439" t="str">
            <v>warm</v>
          </cell>
          <cell r="E439" t="str">
            <v>SG</v>
          </cell>
          <cell r="F439" t="str">
            <v>dys</v>
          </cell>
          <cell r="M439">
            <v>298.10300000000001</v>
          </cell>
        </row>
        <row r="440">
          <cell r="A440">
            <v>2012</v>
          </cell>
          <cell r="B440">
            <v>5</v>
          </cell>
          <cell r="D440" t="str">
            <v>warm</v>
          </cell>
          <cell r="E440" t="str">
            <v>SG</v>
          </cell>
          <cell r="F440" t="str">
            <v>eco</v>
          </cell>
          <cell r="M440">
            <v>960.30100000000004</v>
          </cell>
        </row>
        <row r="441">
          <cell r="A441">
            <v>2012</v>
          </cell>
          <cell r="B441">
            <v>5</v>
          </cell>
          <cell r="D441" t="str">
            <v>warm</v>
          </cell>
          <cell r="E441" t="str">
            <v>SG</v>
          </cell>
          <cell r="F441" t="str">
            <v>ess</v>
          </cell>
          <cell r="M441">
            <v>1560.5176557120001</v>
          </cell>
        </row>
        <row r="442">
          <cell r="A442">
            <v>2012</v>
          </cell>
          <cell r="B442">
            <v>5</v>
          </cell>
          <cell r="D442" t="str">
            <v>warm</v>
          </cell>
          <cell r="E442" t="str">
            <v>SG</v>
          </cell>
          <cell r="F442" t="str">
            <v>eve</v>
          </cell>
          <cell r="M442">
            <v>4877.3379999999997</v>
          </cell>
        </row>
        <row r="443">
          <cell r="A443">
            <v>2012</v>
          </cell>
          <cell r="B443">
            <v>5</v>
          </cell>
          <cell r="D443" t="str">
            <v>warm</v>
          </cell>
          <cell r="E443" t="str">
            <v>SG</v>
          </cell>
          <cell r="F443" t="str">
            <v>exc</v>
          </cell>
          <cell r="M443">
            <v>1327.8440000000001</v>
          </cell>
        </row>
        <row r="444">
          <cell r="A444">
            <v>2012</v>
          </cell>
          <cell r="B444">
            <v>5</v>
          </cell>
          <cell r="D444" t="str">
            <v>warm</v>
          </cell>
          <cell r="E444" t="str">
            <v>SG</v>
          </cell>
          <cell r="F444" t="str">
            <v>hil</v>
          </cell>
          <cell r="M444">
            <v>142.19800000000001</v>
          </cell>
        </row>
        <row r="445">
          <cell r="A445">
            <v>2012</v>
          </cell>
          <cell r="B445">
            <v>5</v>
          </cell>
          <cell r="D445" t="str">
            <v>warm</v>
          </cell>
          <cell r="E445" t="str">
            <v>SG</v>
          </cell>
          <cell r="F445" t="str">
            <v>mark</v>
          </cell>
          <cell r="M445">
            <v>9408.7440000000006</v>
          </cell>
        </row>
        <row r="446">
          <cell r="A446">
            <v>2012</v>
          </cell>
          <cell r="B446">
            <v>5</v>
          </cell>
          <cell r="D446" t="str">
            <v>warm</v>
          </cell>
          <cell r="E446" t="str">
            <v>SG</v>
          </cell>
          <cell r="F446" t="str">
            <v>miller</v>
          </cell>
          <cell r="M446">
            <v>23091.769</v>
          </cell>
        </row>
        <row r="447">
          <cell r="A447">
            <v>2012</v>
          </cell>
          <cell r="B447">
            <v>5</v>
          </cell>
          <cell r="D447" t="str">
            <v>warm</v>
          </cell>
          <cell r="E447" t="str">
            <v>SG</v>
          </cell>
          <cell r="F447" t="str">
            <v>rock</v>
          </cell>
          <cell r="M447">
            <v>760.21600000000001</v>
          </cell>
        </row>
        <row r="448">
          <cell r="A448">
            <v>2012</v>
          </cell>
          <cell r="B448">
            <v>5</v>
          </cell>
          <cell r="D448" t="str">
            <v>warm</v>
          </cell>
          <cell r="E448" t="str">
            <v>SG</v>
          </cell>
          <cell r="F448" t="str">
            <v>sola</v>
          </cell>
          <cell r="M448">
            <v>473.45100000000002</v>
          </cell>
        </row>
        <row r="449">
          <cell r="A449">
            <v>2012</v>
          </cell>
          <cell r="B449">
            <v>5</v>
          </cell>
          <cell r="D449" t="str">
            <v>able</v>
          </cell>
          <cell r="E449" t="str">
            <v>SG</v>
          </cell>
          <cell r="F449" t="str">
            <v>aran</v>
          </cell>
          <cell r="M449">
            <v>880.42499999999995</v>
          </cell>
        </row>
        <row r="450">
          <cell r="A450">
            <v>2012</v>
          </cell>
          <cell r="B450">
            <v>5</v>
          </cell>
          <cell r="D450" t="str">
            <v>able</v>
          </cell>
          <cell r="E450" t="str">
            <v>SG</v>
          </cell>
          <cell r="F450" t="str">
            <v>cas</v>
          </cell>
          <cell r="M450">
            <v>3394.2848653813999</v>
          </cell>
        </row>
        <row r="451">
          <cell r="A451">
            <v>2012</v>
          </cell>
          <cell r="B451">
            <v>5</v>
          </cell>
          <cell r="D451" t="str">
            <v>able</v>
          </cell>
          <cell r="E451" t="str">
            <v>SG</v>
          </cell>
          <cell r="F451" t="str">
            <v>dgi</v>
          </cell>
          <cell r="M451">
            <v>6198.9669999999996</v>
          </cell>
        </row>
        <row r="452">
          <cell r="A452">
            <v>2012</v>
          </cell>
          <cell r="B452">
            <v>5</v>
          </cell>
          <cell r="D452" t="str">
            <v>able</v>
          </cell>
          <cell r="E452" t="str">
            <v>SG</v>
          </cell>
          <cell r="F452" t="str">
            <v>dys</v>
          </cell>
          <cell r="M452">
            <v>106.825</v>
          </cell>
        </row>
        <row r="453">
          <cell r="A453">
            <v>2012</v>
          </cell>
          <cell r="B453">
            <v>5</v>
          </cell>
          <cell r="D453" t="str">
            <v>able</v>
          </cell>
          <cell r="E453" t="str">
            <v>SG</v>
          </cell>
          <cell r="F453" t="str">
            <v>eco</v>
          </cell>
          <cell r="M453">
            <v>755.20299999999997</v>
          </cell>
        </row>
        <row r="454">
          <cell r="A454">
            <v>2012</v>
          </cell>
          <cell r="B454">
            <v>5</v>
          </cell>
          <cell r="D454" t="str">
            <v>able</v>
          </cell>
          <cell r="E454" t="str">
            <v>SG</v>
          </cell>
          <cell r="F454" t="str">
            <v>ess</v>
          </cell>
          <cell r="M454">
            <v>2250.4719753963</v>
          </cell>
        </row>
        <row r="455">
          <cell r="A455">
            <v>2012</v>
          </cell>
          <cell r="B455">
            <v>5</v>
          </cell>
          <cell r="D455" t="str">
            <v>able</v>
          </cell>
          <cell r="E455" t="str">
            <v>SG</v>
          </cell>
          <cell r="F455" t="str">
            <v>hil</v>
          </cell>
          <cell r="M455">
            <v>2198.3339999999998</v>
          </cell>
        </row>
        <row r="456">
          <cell r="A456">
            <v>2012</v>
          </cell>
          <cell r="B456">
            <v>5</v>
          </cell>
          <cell r="D456" t="str">
            <v>able</v>
          </cell>
          <cell r="E456" t="str">
            <v>SG</v>
          </cell>
          <cell r="F456" t="str">
            <v>shr</v>
          </cell>
          <cell r="M456">
            <v>595.22199999999998</v>
          </cell>
        </row>
        <row r="457">
          <cell r="A457">
            <v>2012</v>
          </cell>
          <cell r="B457">
            <v>5</v>
          </cell>
          <cell r="D457" t="str">
            <v>warm</v>
          </cell>
          <cell r="E457" t="str">
            <v>SG</v>
          </cell>
          <cell r="F457" t="str">
            <v>aran</v>
          </cell>
          <cell r="M457">
            <v>348.87299999999999</v>
          </cell>
        </row>
        <row r="458">
          <cell r="A458">
            <v>2012</v>
          </cell>
          <cell r="B458">
            <v>5</v>
          </cell>
          <cell r="D458" t="str">
            <v>warm</v>
          </cell>
          <cell r="E458" t="str">
            <v>SG</v>
          </cell>
          <cell r="F458" t="str">
            <v>cas</v>
          </cell>
          <cell r="M458">
            <v>746.26531493280004</v>
          </cell>
        </row>
        <row r="459">
          <cell r="A459">
            <v>2012</v>
          </cell>
          <cell r="B459">
            <v>5</v>
          </cell>
          <cell r="D459" t="str">
            <v>warm</v>
          </cell>
          <cell r="E459" t="str">
            <v>SG</v>
          </cell>
          <cell r="F459" t="str">
            <v>dgi</v>
          </cell>
          <cell r="M459">
            <v>4057.4317456471999</v>
          </cell>
        </row>
        <row r="460">
          <cell r="A460">
            <v>2012</v>
          </cell>
          <cell r="B460">
            <v>5</v>
          </cell>
          <cell r="D460" t="str">
            <v>warm</v>
          </cell>
          <cell r="E460" t="str">
            <v>SG</v>
          </cell>
          <cell r="F460" t="str">
            <v>dys</v>
          </cell>
          <cell r="M460">
            <v>138.601</v>
          </cell>
        </row>
        <row r="461">
          <cell r="A461">
            <v>2012</v>
          </cell>
          <cell r="B461">
            <v>5</v>
          </cell>
          <cell r="D461" t="str">
            <v>warm</v>
          </cell>
          <cell r="E461" t="str">
            <v>SG</v>
          </cell>
          <cell r="F461" t="str">
            <v>eco</v>
          </cell>
          <cell r="M461">
            <v>1542.82</v>
          </cell>
        </row>
        <row r="462">
          <cell r="A462">
            <v>2012</v>
          </cell>
          <cell r="B462">
            <v>5</v>
          </cell>
          <cell r="D462" t="str">
            <v>warm</v>
          </cell>
          <cell r="E462" t="str">
            <v>SG</v>
          </cell>
          <cell r="F462" t="str">
            <v>ess</v>
          </cell>
          <cell r="M462">
            <v>3510.3262034108998</v>
          </cell>
        </row>
        <row r="463">
          <cell r="A463">
            <v>2012</v>
          </cell>
          <cell r="B463">
            <v>5</v>
          </cell>
          <cell r="D463" t="str">
            <v>warm</v>
          </cell>
          <cell r="E463" t="str">
            <v>SG</v>
          </cell>
          <cell r="F463" t="str">
            <v>eve</v>
          </cell>
          <cell r="M463">
            <v>2972.6759999999999</v>
          </cell>
        </row>
        <row r="464">
          <cell r="A464">
            <v>2012</v>
          </cell>
          <cell r="B464">
            <v>5</v>
          </cell>
          <cell r="D464" t="str">
            <v>warm</v>
          </cell>
          <cell r="E464" t="str">
            <v>SG</v>
          </cell>
          <cell r="F464" t="str">
            <v>hil</v>
          </cell>
          <cell r="M464">
            <v>2018.395</v>
          </cell>
        </row>
        <row r="465">
          <cell r="A465">
            <v>2012</v>
          </cell>
          <cell r="B465">
            <v>5</v>
          </cell>
          <cell r="D465" t="str">
            <v>warm</v>
          </cell>
          <cell r="E465" t="str">
            <v>SG</v>
          </cell>
          <cell r="F465" t="str">
            <v>mark</v>
          </cell>
          <cell r="M465">
            <v>249.786</v>
          </cell>
        </row>
        <row r="466">
          <cell r="A466">
            <v>2012</v>
          </cell>
          <cell r="B466">
            <v>5</v>
          </cell>
          <cell r="D466" t="str">
            <v>warm</v>
          </cell>
          <cell r="E466" t="str">
            <v>SG</v>
          </cell>
          <cell r="F466" t="str">
            <v>miller</v>
          </cell>
          <cell r="M466">
            <v>6246.165</v>
          </cell>
        </row>
        <row r="467">
          <cell r="A467">
            <v>2012</v>
          </cell>
          <cell r="B467">
            <v>5</v>
          </cell>
          <cell r="D467" t="str">
            <v>able</v>
          </cell>
          <cell r="E467" t="str">
            <v>SG</v>
          </cell>
          <cell r="F467" t="str">
            <v>aran</v>
          </cell>
          <cell r="M467">
            <v>1440.952</v>
          </cell>
        </row>
        <row r="468">
          <cell r="A468">
            <v>2012</v>
          </cell>
          <cell r="B468">
            <v>5</v>
          </cell>
          <cell r="D468" t="str">
            <v>able</v>
          </cell>
          <cell r="E468" t="str">
            <v>SG</v>
          </cell>
          <cell r="F468" t="str">
            <v>cas</v>
          </cell>
          <cell r="M468">
            <v>2888.8523501958002</v>
          </cell>
        </row>
        <row r="469">
          <cell r="A469">
            <v>2012</v>
          </cell>
          <cell r="B469">
            <v>5</v>
          </cell>
          <cell r="D469" t="str">
            <v>able</v>
          </cell>
          <cell r="E469" t="str">
            <v>SG</v>
          </cell>
          <cell r="F469" t="str">
            <v>dys</v>
          </cell>
          <cell r="M469">
            <v>20.003</v>
          </cell>
        </row>
        <row r="470">
          <cell r="A470">
            <v>2012</v>
          </cell>
          <cell r="B470">
            <v>5</v>
          </cell>
          <cell r="D470" t="str">
            <v>able</v>
          </cell>
          <cell r="E470" t="str">
            <v>SG</v>
          </cell>
          <cell r="F470" t="str">
            <v>ess</v>
          </cell>
          <cell r="M470">
            <v>11112.9176275799</v>
          </cell>
        </row>
        <row r="471">
          <cell r="A471">
            <v>2012</v>
          </cell>
          <cell r="B471">
            <v>5</v>
          </cell>
          <cell r="D471" t="str">
            <v>able</v>
          </cell>
          <cell r="E471" t="str">
            <v>SG</v>
          </cell>
          <cell r="F471" t="str">
            <v>hil</v>
          </cell>
          <cell r="M471">
            <v>78.384</v>
          </cell>
        </row>
        <row r="472">
          <cell r="A472">
            <v>2012</v>
          </cell>
          <cell r="B472">
            <v>5</v>
          </cell>
          <cell r="D472" t="str">
            <v>able</v>
          </cell>
          <cell r="E472" t="str">
            <v>SG</v>
          </cell>
          <cell r="F472" t="str">
            <v>homes</v>
          </cell>
          <cell r="M472">
            <v>11247.831</v>
          </cell>
        </row>
        <row r="473">
          <cell r="A473">
            <v>2012</v>
          </cell>
          <cell r="B473">
            <v>5</v>
          </cell>
          <cell r="D473" t="str">
            <v>able</v>
          </cell>
          <cell r="E473" t="str">
            <v>SG</v>
          </cell>
          <cell r="F473" t="str">
            <v>miller</v>
          </cell>
          <cell r="M473">
            <v>324.92099999999999</v>
          </cell>
        </row>
        <row r="474">
          <cell r="A474">
            <v>2012</v>
          </cell>
          <cell r="B474">
            <v>5</v>
          </cell>
          <cell r="D474" t="str">
            <v>able</v>
          </cell>
          <cell r="E474" t="str">
            <v>SG</v>
          </cell>
          <cell r="F474" t="str">
            <v>shr</v>
          </cell>
          <cell r="M474">
            <v>1026.5519999999999</v>
          </cell>
        </row>
        <row r="475">
          <cell r="A475">
            <v>2012</v>
          </cell>
          <cell r="B475">
            <v>5</v>
          </cell>
          <cell r="D475" t="str">
            <v>warm</v>
          </cell>
          <cell r="E475" t="str">
            <v>SG</v>
          </cell>
          <cell r="F475" t="str">
            <v>aran</v>
          </cell>
          <cell r="M475">
            <v>120.72799999999999</v>
          </cell>
        </row>
        <row r="476">
          <cell r="A476">
            <v>2012</v>
          </cell>
          <cell r="B476">
            <v>5</v>
          </cell>
          <cell r="D476" t="str">
            <v>warm</v>
          </cell>
          <cell r="E476" t="str">
            <v>SG</v>
          </cell>
          <cell r="F476" t="str">
            <v>cas</v>
          </cell>
          <cell r="M476">
            <v>651.25791963209997</v>
          </cell>
        </row>
        <row r="477">
          <cell r="A477">
            <v>2012</v>
          </cell>
          <cell r="B477">
            <v>5</v>
          </cell>
          <cell r="D477" t="str">
            <v>warm</v>
          </cell>
          <cell r="E477" t="str">
            <v>SG</v>
          </cell>
          <cell r="F477" t="str">
            <v>dgi</v>
          </cell>
          <cell r="M477">
            <v>1133.1459380301001</v>
          </cell>
        </row>
        <row r="478">
          <cell r="A478">
            <v>2012</v>
          </cell>
          <cell r="B478">
            <v>5</v>
          </cell>
          <cell r="D478" t="str">
            <v>warm</v>
          </cell>
          <cell r="E478" t="str">
            <v>SG</v>
          </cell>
          <cell r="F478" t="str">
            <v>dys</v>
          </cell>
          <cell r="M478">
            <v>109.85299999999999</v>
          </cell>
        </row>
        <row r="479">
          <cell r="A479">
            <v>2012</v>
          </cell>
          <cell r="B479">
            <v>5</v>
          </cell>
          <cell r="D479" t="str">
            <v>warm</v>
          </cell>
          <cell r="E479" t="str">
            <v>SG</v>
          </cell>
          <cell r="F479" t="str">
            <v>ess</v>
          </cell>
          <cell r="M479">
            <v>470.62542306220001</v>
          </cell>
        </row>
        <row r="480">
          <cell r="A480">
            <v>2012</v>
          </cell>
          <cell r="B480">
            <v>5</v>
          </cell>
          <cell r="D480" t="str">
            <v>warm</v>
          </cell>
          <cell r="E480" t="str">
            <v>SG</v>
          </cell>
          <cell r="F480" t="str">
            <v>hil</v>
          </cell>
          <cell r="M480">
            <v>47.366999999999997</v>
          </cell>
        </row>
        <row r="481">
          <cell r="A481">
            <v>2012</v>
          </cell>
          <cell r="B481">
            <v>5</v>
          </cell>
          <cell r="D481" t="str">
            <v>warm</v>
          </cell>
          <cell r="E481" t="str">
            <v>SG</v>
          </cell>
          <cell r="F481" t="str">
            <v>homes</v>
          </cell>
          <cell r="M481">
            <v>3270.5830000000001</v>
          </cell>
        </row>
        <row r="482">
          <cell r="A482">
            <v>2012</v>
          </cell>
          <cell r="B482">
            <v>5</v>
          </cell>
          <cell r="D482" t="str">
            <v>warm</v>
          </cell>
          <cell r="E482" t="str">
            <v>SG</v>
          </cell>
          <cell r="F482" t="str">
            <v>mark</v>
          </cell>
          <cell r="M482">
            <v>16.794</v>
          </cell>
        </row>
        <row r="483">
          <cell r="A483">
            <v>2012</v>
          </cell>
          <cell r="B483">
            <v>5</v>
          </cell>
          <cell r="D483" t="str">
            <v>warm</v>
          </cell>
          <cell r="E483" t="str">
            <v>SG</v>
          </cell>
          <cell r="F483" t="str">
            <v>miller</v>
          </cell>
          <cell r="M483">
            <v>7920.0940000000001</v>
          </cell>
        </row>
        <row r="484">
          <cell r="A484">
            <v>2012</v>
          </cell>
          <cell r="B484">
            <v>6</v>
          </cell>
          <cell r="D484" t="str">
            <v>able</v>
          </cell>
          <cell r="E484" t="str">
            <v>SG</v>
          </cell>
          <cell r="F484" t="str">
            <v>aran</v>
          </cell>
          <cell r="M484">
            <v>1272.768</v>
          </cell>
        </row>
        <row r="485">
          <cell r="A485">
            <v>2012</v>
          </cell>
          <cell r="B485">
            <v>6</v>
          </cell>
          <cell r="D485" t="str">
            <v>able</v>
          </cell>
          <cell r="E485" t="str">
            <v>SG</v>
          </cell>
          <cell r="F485" t="str">
            <v>cas</v>
          </cell>
          <cell r="M485">
            <v>4106.8653023678999</v>
          </cell>
        </row>
        <row r="486">
          <cell r="A486">
            <v>2012</v>
          </cell>
          <cell r="B486">
            <v>6</v>
          </cell>
          <cell r="D486" t="str">
            <v>able</v>
          </cell>
          <cell r="E486" t="str">
            <v>SG</v>
          </cell>
          <cell r="F486" t="str">
            <v>dgi</v>
          </cell>
          <cell r="M486">
            <v>551.54476675369995</v>
          </cell>
        </row>
        <row r="487">
          <cell r="A487">
            <v>2012</v>
          </cell>
          <cell r="B487">
            <v>6</v>
          </cell>
          <cell r="D487" t="str">
            <v>able</v>
          </cell>
          <cell r="E487" t="str">
            <v>SG</v>
          </cell>
          <cell r="F487" t="str">
            <v>dys</v>
          </cell>
          <cell r="M487">
            <v>44.435000000000002</v>
          </cell>
        </row>
        <row r="488">
          <cell r="A488">
            <v>2012</v>
          </cell>
          <cell r="B488">
            <v>6</v>
          </cell>
          <cell r="D488" t="str">
            <v>able</v>
          </cell>
          <cell r="E488" t="str">
            <v>SG</v>
          </cell>
          <cell r="F488" t="str">
            <v>eco</v>
          </cell>
          <cell r="M488">
            <v>1434.4880000000001</v>
          </cell>
        </row>
        <row r="489">
          <cell r="A489">
            <v>2012</v>
          </cell>
          <cell r="B489">
            <v>6</v>
          </cell>
          <cell r="D489" t="str">
            <v>able</v>
          </cell>
          <cell r="E489" t="str">
            <v>SG</v>
          </cell>
          <cell r="F489" t="str">
            <v>ess</v>
          </cell>
          <cell r="M489">
            <v>11476.387509882201</v>
          </cell>
        </row>
        <row r="490">
          <cell r="A490">
            <v>2012</v>
          </cell>
          <cell r="B490">
            <v>6</v>
          </cell>
          <cell r="D490" t="str">
            <v>able</v>
          </cell>
          <cell r="E490" t="str">
            <v>SG</v>
          </cell>
          <cell r="F490" t="str">
            <v>hil</v>
          </cell>
          <cell r="M490">
            <v>1612.6010000000001</v>
          </cell>
        </row>
        <row r="491">
          <cell r="A491">
            <v>2012</v>
          </cell>
          <cell r="B491">
            <v>6</v>
          </cell>
          <cell r="D491" t="str">
            <v>able</v>
          </cell>
          <cell r="E491" t="str">
            <v>SG</v>
          </cell>
          <cell r="F491" t="str">
            <v>homes</v>
          </cell>
          <cell r="M491">
            <v>793.50699999999995</v>
          </cell>
        </row>
        <row r="492">
          <cell r="A492">
            <v>2012</v>
          </cell>
          <cell r="B492">
            <v>6</v>
          </cell>
          <cell r="D492" t="str">
            <v>able</v>
          </cell>
          <cell r="E492" t="str">
            <v>SG</v>
          </cell>
          <cell r="F492" t="str">
            <v>rock</v>
          </cell>
          <cell r="M492">
            <v>788.25300000000004</v>
          </cell>
        </row>
        <row r="493">
          <cell r="A493">
            <v>2012</v>
          </cell>
          <cell r="B493">
            <v>6</v>
          </cell>
          <cell r="D493" t="str">
            <v>able</v>
          </cell>
          <cell r="E493" t="str">
            <v>SG</v>
          </cell>
          <cell r="F493" t="str">
            <v>shr</v>
          </cell>
          <cell r="M493">
            <v>629.18899999999996</v>
          </cell>
        </row>
        <row r="494">
          <cell r="A494">
            <v>2012</v>
          </cell>
          <cell r="B494">
            <v>6</v>
          </cell>
          <cell r="D494" t="str">
            <v>warm</v>
          </cell>
          <cell r="E494" t="str">
            <v>SG</v>
          </cell>
          <cell r="F494" t="str">
            <v>aran</v>
          </cell>
          <cell r="M494">
            <v>413.34</v>
          </cell>
        </row>
        <row r="495">
          <cell r="A495">
            <v>2012</v>
          </cell>
          <cell r="B495">
            <v>6</v>
          </cell>
          <cell r="D495" t="str">
            <v>warm</v>
          </cell>
          <cell r="E495" t="str">
            <v>SG</v>
          </cell>
          <cell r="F495" t="str">
            <v>cas</v>
          </cell>
          <cell r="M495">
            <v>1842.0671022967001</v>
          </cell>
        </row>
        <row r="496">
          <cell r="A496">
            <v>2012</v>
          </cell>
          <cell r="B496">
            <v>6</v>
          </cell>
          <cell r="D496" t="str">
            <v>warm</v>
          </cell>
          <cell r="E496" t="str">
            <v>SG</v>
          </cell>
          <cell r="F496" t="str">
            <v>dgi</v>
          </cell>
          <cell r="M496">
            <v>8157.2973194429997</v>
          </cell>
        </row>
        <row r="497">
          <cell r="A497">
            <v>2012</v>
          </cell>
          <cell r="B497">
            <v>6</v>
          </cell>
          <cell r="D497" t="str">
            <v>warm</v>
          </cell>
          <cell r="E497" t="str">
            <v>SG</v>
          </cell>
          <cell r="F497" t="str">
            <v>dys</v>
          </cell>
          <cell r="M497">
            <v>88.379000000000005</v>
          </cell>
        </row>
        <row r="498">
          <cell r="A498">
            <v>2012</v>
          </cell>
          <cell r="B498">
            <v>6</v>
          </cell>
          <cell r="D498" t="str">
            <v>warm</v>
          </cell>
          <cell r="E498" t="str">
            <v>SG</v>
          </cell>
          <cell r="F498" t="str">
            <v>eco</v>
          </cell>
          <cell r="M498">
            <v>807.88800000000003</v>
          </cell>
        </row>
        <row r="499">
          <cell r="A499">
            <v>2012</v>
          </cell>
          <cell r="B499">
            <v>6</v>
          </cell>
          <cell r="D499" t="str">
            <v>warm</v>
          </cell>
          <cell r="E499" t="str">
            <v>SG</v>
          </cell>
          <cell r="F499" t="str">
            <v>ess</v>
          </cell>
          <cell r="M499">
            <v>5682.6573110500003</v>
          </cell>
        </row>
        <row r="500">
          <cell r="A500">
            <v>2012</v>
          </cell>
          <cell r="B500">
            <v>6</v>
          </cell>
          <cell r="D500" t="str">
            <v>warm</v>
          </cell>
          <cell r="E500" t="str">
            <v>SG</v>
          </cell>
          <cell r="F500" t="str">
            <v>hil</v>
          </cell>
          <cell r="M500">
            <v>2479.0540000000001</v>
          </cell>
        </row>
        <row r="501">
          <cell r="A501">
            <v>2012</v>
          </cell>
          <cell r="B501">
            <v>6</v>
          </cell>
          <cell r="D501" t="str">
            <v>warm</v>
          </cell>
          <cell r="E501" t="str">
            <v>SG</v>
          </cell>
          <cell r="F501" t="str">
            <v>homes</v>
          </cell>
          <cell r="M501">
            <v>417.55500000000001</v>
          </cell>
        </row>
        <row r="502">
          <cell r="A502">
            <v>2012</v>
          </cell>
          <cell r="B502">
            <v>6</v>
          </cell>
          <cell r="D502" t="str">
            <v>warm</v>
          </cell>
          <cell r="E502" t="str">
            <v>SG</v>
          </cell>
          <cell r="F502" t="str">
            <v>mark</v>
          </cell>
          <cell r="M502">
            <v>165.517</v>
          </cell>
        </row>
        <row r="503">
          <cell r="A503">
            <v>2012</v>
          </cell>
          <cell r="B503">
            <v>6</v>
          </cell>
          <cell r="D503" t="str">
            <v>warm</v>
          </cell>
          <cell r="E503" t="str">
            <v>SG</v>
          </cell>
          <cell r="F503" t="str">
            <v>rock</v>
          </cell>
          <cell r="M503">
            <v>151.821</v>
          </cell>
        </row>
        <row r="504">
          <cell r="A504">
            <v>2012</v>
          </cell>
          <cell r="B504">
            <v>6</v>
          </cell>
          <cell r="D504" t="str">
            <v>warm</v>
          </cell>
          <cell r="E504" t="str">
            <v>SG</v>
          </cell>
          <cell r="F504" t="str">
            <v>shr</v>
          </cell>
          <cell r="M504">
            <v>157.71199999999999</v>
          </cell>
        </row>
        <row r="505">
          <cell r="A505">
            <v>2012</v>
          </cell>
          <cell r="B505">
            <v>6</v>
          </cell>
          <cell r="D505" t="str">
            <v>able</v>
          </cell>
          <cell r="E505" t="str">
            <v>SG</v>
          </cell>
          <cell r="F505" t="str">
            <v>aran</v>
          </cell>
          <cell r="M505">
            <v>747.88199999999995</v>
          </cell>
        </row>
        <row r="506">
          <cell r="A506">
            <v>2012</v>
          </cell>
          <cell r="B506">
            <v>6</v>
          </cell>
          <cell r="D506" t="str">
            <v>able</v>
          </cell>
          <cell r="E506" t="str">
            <v>SG</v>
          </cell>
          <cell r="F506" t="str">
            <v>cas</v>
          </cell>
          <cell r="M506">
            <v>1015.5900415513</v>
          </cell>
        </row>
        <row r="507">
          <cell r="A507">
            <v>2012</v>
          </cell>
          <cell r="B507">
            <v>6</v>
          </cell>
          <cell r="D507" t="str">
            <v>able</v>
          </cell>
          <cell r="E507" t="str">
            <v>SG</v>
          </cell>
          <cell r="F507" t="str">
            <v>dgi</v>
          </cell>
          <cell r="M507">
            <v>2690.4162447512999</v>
          </cell>
        </row>
        <row r="508">
          <cell r="A508">
            <v>2012</v>
          </cell>
          <cell r="B508">
            <v>6</v>
          </cell>
          <cell r="D508" t="str">
            <v>able</v>
          </cell>
          <cell r="E508" t="str">
            <v>SG</v>
          </cell>
          <cell r="F508" t="str">
            <v>dys</v>
          </cell>
          <cell r="M508">
            <v>23.08</v>
          </cell>
        </row>
        <row r="509">
          <cell r="A509">
            <v>2012</v>
          </cell>
          <cell r="B509">
            <v>6</v>
          </cell>
          <cell r="D509" t="str">
            <v>able</v>
          </cell>
          <cell r="E509" t="str">
            <v>SG</v>
          </cell>
          <cell r="F509" t="str">
            <v>eco</v>
          </cell>
          <cell r="M509">
            <v>457.57600000000002</v>
          </cell>
        </row>
        <row r="510">
          <cell r="A510">
            <v>2012</v>
          </cell>
          <cell r="B510">
            <v>6</v>
          </cell>
          <cell r="D510" t="str">
            <v>able</v>
          </cell>
          <cell r="E510" t="str">
            <v>SG</v>
          </cell>
          <cell r="F510" t="str">
            <v>ess</v>
          </cell>
          <cell r="M510">
            <v>4179.5263077044001</v>
          </cell>
        </row>
        <row r="511">
          <cell r="A511">
            <v>2012</v>
          </cell>
          <cell r="B511">
            <v>6</v>
          </cell>
          <cell r="D511" t="str">
            <v>able</v>
          </cell>
          <cell r="E511" t="str">
            <v>SG</v>
          </cell>
          <cell r="F511" t="str">
            <v>ins</v>
          </cell>
          <cell r="M511">
            <v>41887.332629453202</v>
          </cell>
        </row>
        <row r="512">
          <cell r="A512">
            <v>2012</v>
          </cell>
          <cell r="B512">
            <v>6</v>
          </cell>
          <cell r="D512" t="str">
            <v>warm</v>
          </cell>
          <cell r="E512" t="str">
            <v>SG</v>
          </cell>
          <cell r="F512" t="str">
            <v>aran</v>
          </cell>
          <cell r="M512">
            <v>33.813000000000002</v>
          </cell>
        </row>
        <row r="513">
          <cell r="A513">
            <v>2012</v>
          </cell>
          <cell r="B513">
            <v>6</v>
          </cell>
          <cell r="D513" t="str">
            <v>warm</v>
          </cell>
          <cell r="E513" t="str">
            <v>SG</v>
          </cell>
          <cell r="F513" t="str">
            <v>cas</v>
          </cell>
          <cell r="M513">
            <v>377.17500000000001</v>
          </cell>
        </row>
        <row r="514">
          <cell r="A514">
            <v>2012</v>
          </cell>
          <cell r="B514">
            <v>6</v>
          </cell>
          <cell r="D514" t="str">
            <v>warm</v>
          </cell>
          <cell r="E514" t="str">
            <v>SG</v>
          </cell>
          <cell r="F514" t="str">
            <v>dgi</v>
          </cell>
          <cell r="M514">
            <v>1401.5684020640001</v>
          </cell>
        </row>
        <row r="515">
          <cell r="A515">
            <v>2012</v>
          </cell>
          <cell r="B515">
            <v>6</v>
          </cell>
          <cell r="D515" t="str">
            <v>warm</v>
          </cell>
          <cell r="E515" t="str">
            <v>SG</v>
          </cell>
          <cell r="F515" t="str">
            <v>eco</v>
          </cell>
          <cell r="M515">
            <v>244.232</v>
          </cell>
        </row>
        <row r="516">
          <cell r="A516">
            <v>2012</v>
          </cell>
          <cell r="B516">
            <v>6</v>
          </cell>
          <cell r="D516" t="str">
            <v>warm</v>
          </cell>
          <cell r="E516" t="str">
            <v>SG</v>
          </cell>
          <cell r="F516" t="str">
            <v>ess</v>
          </cell>
          <cell r="M516">
            <v>3193.5500776141998</v>
          </cell>
        </row>
        <row r="517">
          <cell r="A517">
            <v>2012</v>
          </cell>
          <cell r="B517">
            <v>6</v>
          </cell>
          <cell r="D517" t="str">
            <v>warm</v>
          </cell>
          <cell r="E517" t="str">
            <v>SG</v>
          </cell>
          <cell r="F517" t="str">
            <v>hil</v>
          </cell>
          <cell r="M517">
            <v>67.3</v>
          </cell>
        </row>
        <row r="518">
          <cell r="A518">
            <v>2012</v>
          </cell>
          <cell r="B518">
            <v>6</v>
          </cell>
          <cell r="D518" t="str">
            <v>warm</v>
          </cell>
          <cell r="E518" t="str">
            <v>SG</v>
          </cell>
          <cell r="F518" t="str">
            <v>ins</v>
          </cell>
          <cell r="M518">
            <v>29101.020526838001</v>
          </cell>
        </row>
        <row r="519">
          <cell r="A519">
            <v>2012</v>
          </cell>
          <cell r="B519">
            <v>6</v>
          </cell>
          <cell r="D519" t="str">
            <v>able</v>
          </cell>
          <cell r="E519" t="str">
            <v>SG</v>
          </cell>
          <cell r="F519" t="str">
            <v>aran</v>
          </cell>
          <cell r="M519">
            <v>1067.394</v>
          </cell>
        </row>
        <row r="520">
          <cell r="A520">
            <v>2012</v>
          </cell>
          <cell r="B520">
            <v>6</v>
          </cell>
          <cell r="D520" t="str">
            <v>able</v>
          </cell>
          <cell r="E520" t="str">
            <v>SG</v>
          </cell>
          <cell r="F520" t="str">
            <v>cas</v>
          </cell>
          <cell r="M520">
            <v>6679.9660230182999</v>
          </cell>
        </row>
        <row r="521">
          <cell r="A521">
            <v>2012</v>
          </cell>
          <cell r="B521">
            <v>6</v>
          </cell>
          <cell r="D521" t="str">
            <v>able</v>
          </cell>
          <cell r="E521" t="str">
            <v>SG</v>
          </cell>
          <cell r="F521" t="str">
            <v>dgi</v>
          </cell>
          <cell r="M521">
            <v>20940.298060994901</v>
          </cell>
        </row>
        <row r="522">
          <cell r="A522">
            <v>2012</v>
          </cell>
          <cell r="B522">
            <v>6</v>
          </cell>
          <cell r="D522" t="str">
            <v>able</v>
          </cell>
          <cell r="E522" t="str">
            <v>SG</v>
          </cell>
          <cell r="F522" t="str">
            <v>eco</v>
          </cell>
          <cell r="M522">
            <v>1024.8889999999999</v>
          </cell>
        </row>
        <row r="523">
          <cell r="A523">
            <v>2012</v>
          </cell>
          <cell r="B523">
            <v>6</v>
          </cell>
          <cell r="D523" t="str">
            <v>able</v>
          </cell>
          <cell r="E523" t="str">
            <v>SG</v>
          </cell>
          <cell r="F523" t="str">
            <v>ess</v>
          </cell>
          <cell r="M523">
            <v>47459.379448954904</v>
          </cell>
        </row>
        <row r="524">
          <cell r="A524">
            <v>2012</v>
          </cell>
          <cell r="B524">
            <v>6</v>
          </cell>
          <cell r="D524" t="str">
            <v>able</v>
          </cell>
          <cell r="E524" t="str">
            <v>SG</v>
          </cell>
          <cell r="F524" t="str">
            <v>hil</v>
          </cell>
          <cell r="M524">
            <v>283.363</v>
          </cell>
        </row>
        <row r="525">
          <cell r="A525">
            <v>2012</v>
          </cell>
          <cell r="B525">
            <v>6</v>
          </cell>
          <cell r="D525" t="str">
            <v>warm</v>
          </cell>
          <cell r="E525" t="str">
            <v>SG</v>
          </cell>
          <cell r="F525" t="str">
            <v>aran</v>
          </cell>
          <cell r="M525">
            <v>250.37700000000001</v>
          </cell>
        </row>
        <row r="526">
          <cell r="A526">
            <v>2012</v>
          </cell>
          <cell r="B526">
            <v>6</v>
          </cell>
          <cell r="D526" t="str">
            <v>warm</v>
          </cell>
          <cell r="E526" t="str">
            <v>SG</v>
          </cell>
          <cell r="F526" t="str">
            <v>cas</v>
          </cell>
          <cell r="M526">
            <v>3416.3562470059001</v>
          </cell>
        </row>
        <row r="527">
          <cell r="A527">
            <v>2012</v>
          </cell>
          <cell r="B527">
            <v>6</v>
          </cell>
          <cell r="D527" t="str">
            <v>warm</v>
          </cell>
          <cell r="E527" t="str">
            <v>SG</v>
          </cell>
          <cell r="F527" t="str">
            <v>dgi</v>
          </cell>
          <cell r="M527">
            <v>4020.4580000000001</v>
          </cell>
        </row>
        <row r="528">
          <cell r="A528">
            <v>2012</v>
          </cell>
          <cell r="B528">
            <v>6</v>
          </cell>
          <cell r="D528" t="str">
            <v>warm</v>
          </cell>
          <cell r="E528" t="str">
            <v>SG</v>
          </cell>
          <cell r="F528" t="str">
            <v>dys</v>
          </cell>
          <cell r="M528">
            <v>25.103999999999999</v>
          </cell>
        </row>
        <row r="529">
          <cell r="A529">
            <v>2012</v>
          </cell>
          <cell r="B529">
            <v>6</v>
          </cell>
          <cell r="D529" t="str">
            <v>warm</v>
          </cell>
          <cell r="E529" t="str">
            <v>SG</v>
          </cell>
          <cell r="F529" t="str">
            <v>eco</v>
          </cell>
          <cell r="M529">
            <v>307.04599999999999</v>
          </cell>
        </row>
        <row r="530">
          <cell r="A530">
            <v>2012</v>
          </cell>
          <cell r="B530">
            <v>6</v>
          </cell>
          <cell r="D530" t="str">
            <v>warm</v>
          </cell>
          <cell r="E530" t="str">
            <v>SG</v>
          </cell>
          <cell r="F530" t="str">
            <v>ess</v>
          </cell>
          <cell r="M530">
            <v>19865.575249564099</v>
          </cell>
        </row>
        <row r="531">
          <cell r="A531">
            <v>2012</v>
          </cell>
          <cell r="B531">
            <v>6</v>
          </cell>
          <cell r="D531" t="str">
            <v>warm</v>
          </cell>
          <cell r="E531" t="str">
            <v>SG</v>
          </cell>
          <cell r="F531" t="str">
            <v>eve</v>
          </cell>
          <cell r="M531">
            <v>49981.423999999999</v>
          </cell>
        </row>
        <row r="532">
          <cell r="A532">
            <v>2012</v>
          </cell>
          <cell r="B532">
            <v>6</v>
          </cell>
          <cell r="D532" t="str">
            <v>warm</v>
          </cell>
          <cell r="E532" t="str">
            <v>SG</v>
          </cell>
          <cell r="F532" t="str">
            <v>hil</v>
          </cell>
          <cell r="M532">
            <v>1122.973</v>
          </cell>
        </row>
        <row r="533">
          <cell r="A533">
            <v>2012</v>
          </cell>
          <cell r="B533">
            <v>6</v>
          </cell>
          <cell r="D533" t="str">
            <v>warm</v>
          </cell>
          <cell r="E533" t="str">
            <v>SG</v>
          </cell>
          <cell r="F533" t="str">
            <v>mark</v>
          </cell>
          <cell r="M533">
            <v>36.328000000000003</v>
          </cell>
        </row>
        <row r="534">
          <cell r="A534">
            <v>2012</v>
          </cell>
          <cell r="B534">
            <v>6</v>
          </cell>
          <cell r="D534" t="str">
            <v>able</v>
          </cell>
          <cell r="E534" t="str">
            <v>SG</v>
          </cell>
          <cell r="F534" t="str">
            <v>aran</v>
          </cell>
          <cell r="M534">
            <v>354.30799999999999</v>
          </cell>
        </row>
        <row r="535">
          <cell r="A535">
            <v>2012</v>
          </cell>
          <cell r="B535">
            <v>6</v>
          </cell>
          <cell r="D535" t="str">
            <v>able</v>
          </cell>
          <cell r="E535" t="str">
            <v>SG</v>
          </cell>
          <cell r="F535" t="str">
            <v>cas</v>
          </cell>
          <cell r="M535">
            <v>2340.8039352416999</v>
          </cell>
        </row>
        <row r="536">
          <cell r="A536">
            <v>2012</v>
          </cell>
          <cell r="B536">
            <v>6</v>
          </cell>
          <cell r="D536" t="str">
            <v>able</v>
          </cell>
          <cell r="E536" t="str">
            <v>SG</v>
          </cell>
          <cell r="F536" t="str">
            <v>eco</v>
          </cell>
          <cell r="M536">
            <v>1039.396</v>
          </cell>
        </row>
        <row r="537">
          <cell r="A537">
            <v>2012</v>
          </cell>
          <cell r="B537">
            <v>6</v>
          </cell>
          <cell r="D537" t="str">
            <v>able</v>
          </cell>
          <cell r="E537" t="str">
            <v>SG</v>
          </cell>
          <cell r="F537" t="str">
            <v>ess</v>
          </cell>
          <cell r="M537">
            <v>36096.037684423798</v>
          </cell>
        </row>
        <row r="538">
          <cell r="A538">
            <v>2012</v>
          </cell>
          <cell r="B538">
            <v>6</v>
          </cell>
          <cell r="D538" t="str">
            <v>able</v>
          </cell>
          <cell r="E538" t="str">
            <v>SG</v>
          </cell>
          <cell r="F538" t="str">
            <v>exc</v>
          </cell>
          <cell r="M538">
            <v>213.00325569739999</v>
          </cell>
        </row>
        <row r="539">
          <cell r="A539">
            <v>2012</v>
          </cell>
          <cell r="B539">
            <v>6</v>
          </cell>
          <cell r="D539" t="str">
            <v>able</v>
          </cell>
          <cell r="E539" t="str">
            <v>SG</v>
          </cell>
          <cell r="F539" t="str">
            <v>shr</v>
          </cell>
          <cell r="M539">
            <v>221.535</v>
          </cell>
        </row>
        <row r="540">
          <cell r="A540">
            <v>2012</v>
          </cell>
          <cell r="B540">
            <v>6</v>
          </cell>
          <cell r="D540" t="str">
            <v>warm</v>
          </cell>
          <cell r="E540" t="str">
            <v>SG</v>
          </cell>
          <cell r="F540" t="str">
            <v>aran</v>
          </cell>
          <cell r="M540">
            <v>76.034999999999997</v>
          </cell>
        </row>
        <row r="541">
          <cell r="A541">
            <v>2012</v>
          </cell>
          <cell r="B541">
            <v>6</v>
          </cell>
          <cell r="D541" t="str">
            <v>warm</v>
          </cell>
          <cell r="E541" t="str">
            <v>SG</v>
          </cell>
          <cell r="F541" t="str">
            <v>cas</v>
          </cell>
          <cell r="M541">
            <v>1472.3836156812999</v>
          </cell>
        </row>
        <row r="542">
          <cell r="A542">
            <v>2012</v>
          </cell>
          <cell r="B542">
            <v>6</v>
          </cell>
          <cell r="D542" t="str">
            <v>warm</v>
          </cell>
          <cell r="E542" t="str">
            <v>SG</v>
          </cell>
          <cell r="F542" t="str">
            <v>dgi</v>
          </cell>
          <cell r="M542">
            <v>1644.9446466206</v>
          </cell>
        </row>
        <row r="543">
          <cell r="A543">
            <v>2012</v>
          </cell>
          <cell r="B543">
            <v>6</v>
          </cell>
          <cell r="D543" t="str">
            <v>warm</v>
          </cell>
          <cell r="E543" t="str">
            <v>SG</v>
          </cell>
          <cell r="F543" t="str">
            <v>eco</v>
          </cell>
          <cell r="M543">
            <v>446.00799999999998</v>
          </cell>
        </row>
        <row r="544">
          <cell r="A544">
            <v>2012</v>
          </cell>
          <cell r="B544">
            <v>6</v>
          </cell>
          <cell r="D544" t="str">
            <v>warm</v>
          </cell>
          <cell r="E544" t="str">
            <v>SG</v>
          </cell>
          <cell r="F544" t="str">
            <v>ess</v>
          </cell>
          <cell r="M544">
            <v>11266.319278778001</v>
          </cell>
        </row>
        <row r="545">
          <cell r="A545">
            <v>2012</v>
          </cell>
          <cell r="B545">
            <v>6</v>
          </cell>
          <cell r="D545" t="str">
            <v>warm</v>
          </cell>
          <cell r="E545" t="str">
            <v>SG</v>
          </cell>
          <cell r="F545" t="str">
            <v>exc</v>
          </cell>
          <cell r="M545">
            <v>99.923650246799994</v>
          </cell>
        </row>
        <row r="546">
          <cell r="A546">
            <v>2012</v>
          </cell>
          <cell r="B546">
            <v>6</v>
          </cell>
          <cell r="D546" t="str">
            <v>warm</v>
          </cell>
          <cell r="E546" t="str">
            <v>SG</v>
          </cell>
          <cell r="F546" t="str">
            <v>hil</v>
          </cell>
          <cell r="M546">
            <v>185.23599999999999</v>
          </cell>
        </row>
        <row r="547">
          <cell r="A547">
            <v>2012</v>
          </cell>
          <cell r="B547">
            <v>6</v>
          </cell>
          <cell r="D547" t="str">
            <v>warm</v>
          </cell>
          <cell r="E547" t="str">
            <v>SG</v>
          </cell>
          <cell r="F547" t="str">
            <v>shr</v>
          </cell>
          <cell r="M547">
            <v>35.314999999999998</v>
          </cell>
        </row>
        <row r="548">
          <cell r="A548">
            <v>2012</v>
          </cell>
          <cell r="B548">
            <v>7</v>
          </cell>
          <cell r="D548" t="str">
            <v>able</v>
          </cell>
          <cell r="E548" t="str">
            <v>SG</v>
          </cell>
          <cell r="F548" t="str">
            <v>aran</v>
          </cell>
          <cell r="M548">
            <v>1154.5219999999999</v>
          </cell>
        </row>
        <row r="549">
          <cell r="A549">
            <v>2012</v>
          </cell>
          <cell r="B549">
            <v>7</v>
          </cell>
          <cell r="D549" t="str">
            <v>able</v>
          </cell>
          <cell r="E549" t="str">
            <v>SG</v>
          </cell>
          <cell r="F549" t="str">
            <v>cas</v>
          </cell>
          <cell r="M549">
            <v>6363.0127994746999</v>
          </cell>
        </row>
        <row r="550">
          <cell r="A550">
            <v>2012</v>
          </cell>
          <cell r="B550">
            <v>7</v>
          </cell>
          <cell r="D550" t="str">
            <v>able</v>
          </cell>
          <cell r="E550" t="str">
            <v>SG</v>
          </cell>
          <cell r="F550" t="str">
            <v>dgi</v>
          </cell>
          <cell r="M550">
            <v>18233.4831965991</v>
          </cell>
        </row>
        <row r="551">
          <cell r="A551">
            <v>2012</v>
          </cell>
          <cell r="B551">
            <v>7</v>
          </cell>
          <cell r="D551" t="str">
            <v>able</v>
          </cell>
          <cell r="E551" t="str">
            <v>SG</v>
          </cell>
          <cell r="F551" t="str">
            <v>dys</v>
          </cell>
          <cell r="M551">
            <v>23.08</v>
          </cell>
        </row>
        <row r="552">
          <cell r="A552">
            <v>2012</v>
          </cell>
          <cell r="B552">
            <v>7</v>
          </cell>
          <cell r="D552" t="str">
            <v>able</v>
          </cell>
          <cell r="E552" t="str">
            <v>SG</v>
          </cell>
          <cell r="F552" t="str">
            <v>ess</v>
          </cell>
          <cell r="M552">
            <v>11008.0304212102</v>
          </cell>
        </row>
        <row r="553">
          <cell r="A553">
            <v>2012</v>
          </cell>
          <cell r="B553">
            <v>7</v>
          </cell>
          <cell r="D553" t="str">
            <v>able</v>
          </cell>
          <cell r="E553" t="str">
            <v>SG</v>
          </cell>
          <cell r="F553" t="str">
            <v>hil</v>
          </cell>
          <cell r="M553">
            <v>427.77100000000002</v>
          </cell>
        </row>
        <row r="554">
          <cell r="A554">
            <v>2012</v>
          </cell>
          <cell r="B554">
            <v>7</v>
          </cell>
          <cell r="D554" t="str">
            <v>able</v>
          </cell>
          <cell r="E554" t="str">
            <v>SG</v>
          </cell>
          <cell r="F554" t="str">
            <v>miller</v>
          </cell>
          <cell r="M554">
            <v>207.869</v>
          </cell>
        </row>
        <row r="555">
          <cell r="A555">
            <v>2012</v>
          </cell>
          <cell r="B555">
            <v>7</v>
          </cell>
          <cell r="D555" t="str">
            <v>able</v>
          </cell>
          <cell r="E555" t="str">
            <v>SG</v>
          </cell>
          <cell r="F555" t="str">
            <v>rock</v>
          </cell>
          <cell r="M555">
            <v>66.691999999999993</v>
          </cell>
        </row>
        <row r="556">
          <cell r="A556">
            <v>2012</v>
          </cell>
          <cell r="B556">
            <v>7</v>
          </cell>
          <cell r="D556" t="str">
            <v>able</v>
          </cell>
          <cell r="E556" t="str">
            <v>SG</v>
          </cell>
          <cell r="F556" t="str">
            <v>shr</v>
          </cell>
          <cell r="M556">
            <v>586.80499999999995</v>
          </cell>
        </row>
        <row r="557">
          <cell r="A557">
            <v>2012</v>
          </cell>
          <cell r="B557">
            <v>7</v>
          </cell>
          <cell r="D557" t="str">
            <v>warm</v>
          </cell>
          <cell r="E557" t="str">
            <v>SG</v>
          </cell>
          <cell r="F557" t="str">
            <v>aran</v>
          </cell>
          <cell r="M557">
            <v>2810.0540000000001</v>
          </cell>
        </row>
        <row r="558">
          <cell r="A558">
            <v>2012</v>
          </cell>
          <cell r="B558">
            <v>7</v>
          </cell>
          <cell r="D558" t="str">
            <v>warm</v>
          </cell>
          <cell r="E558" t="str">
            <v>SG</v>
          </cell>
          <cell r="F558" t="str">
            <v>cas</v>
          </cell>
          <cell r="M558">
            <v>2104.1405483911999</v>
          </cell>
        </row>
        <row r="559">
          <cell r="A559">
            <v>2012</v>
          </cell>
          <cell r="B559">
            <v>7</v>
          </cell>
          <cell r="D559" t="str">
            <v>warm</v>
          </cell>
          <cell r="E559" t="str">
            <v>SG</v>
          </cell>
          <cell r="F559" t="str">
            <v>dgi</v>
          </cell>
          <cell r="M559">
            <v>3429.3825248904</v>
          </cell>
        </row>
        <row r="560">
          <cell r="A560">
            <v>2012</v>
          </cell>
          <cell r="B560">
            <v>7</v>
          </cell>
          <cell r="D560" t="str">
            <v>warm</v>
          </cell>
          <cell r="E560" t="str">
            <v>SG</v>
          </cell>
          <cell r="F560" t="str">
            <v>ess</v>
          </cell>
          <cell r="M560">
            <v>10046.428247989999</v>
          </cell>
        </row>
        <row r="561">
          <cell r="A561">
            <v>2012</v>
          </cell>
          <cell r="B561">
            <v>7</v>
          </cell>
          <cell r="D561" t="str">
            <v>warm</v>
          </cell>
          <cell r="E561" t="str">
            <v>SG</v>
          </cell>
          <cell r="F561" t="str">
            <v>hil</v>
          </cell>
          <cell r="M561">
            <v>307.60300000000001</v>
          </cell>
        </row>
        <row r="562">
          <cell r="A562">
            <v>2012</v>
          </cell>
          <cell r="B562">
            <v>7</v>
          </cell>
          <cell r="D562" t="str">
            <v>warm</v>
          </cell>
          <cell r="E562" t="str">
            <v>SG</v>
          </cell>
          <cell r="F562" t="str">
            <v>mark</v>
          </cell>
          <cell r="M562">
            <v>13.997</v>
          </cell>
        </row>
        <row r="563">
          <cell r="A563">
            <v>2012</v>
          </cell>
          <cell r="B563">
            <v>7</v>
          </cell>
          <cell r="D563" t="str">
            <v>warm</v>
          </cell>
          <cell r="E563" t="str">
            <v>SG</v>
          </cell>
          <cell r="F563" t="str">
            <v>miller</v>
          </cell>
          <cell r="M563">
            <v>235.37700000000001</v>
          </cell>
        </row>
        <row r="564">
          <cell r="A564">
            <v>2012</v>
          </cell>
          <cell r="B564">
            <v>7</v>
          </cell>
          <cell r="D564" t="str">
            <v>warm</v>
          </cell>
          <cell r="E564" t="str">
            <v>SG</v>
          </cell>
          <cell r="F564" t="str">
            <v>rock</v>
          </cell>
          <cell r="M564">
            <v>64.914000000000001</v>
          </cell>
        </row>
        <row r="565">
          <cell r="A565">
            <v>2012</v>
          </cell>
          <cell r="B565">
            <v>7</v>
          </cell>
          <cell r="D565" t="str">
            <v>warm</v>
          </cell>
          <cell r="E565" t="str">
            <v>SG</v>
          </cell>
          <cell r="F565" t="str">
            <v>shr</v>
          </cell>
          <cell r="M565">
            <v>72.981999999999999</v>
          </cell>
        </row>
        <row r="566">
          <cell r="A566">
            <v>2012</v>
          </cell>
          <cell r="B566">
            <v>7</v>
          </cell>
          <cell r="D566" t="str">
            <v>able</v>
          </cell>
          <cell r="E566" t="str">
            <v>SG</v>
          </cell>
          <cell r="F566" t="str">
            <v>aran</v>
          </cell>
          <cell r="M566">
            <v>265.13499999999999</v>
          </cell>
        </row>
        <row r="567">
          <cell r="A567">
            <v>2012</v>
          </cell>
          <cell r="B567">
            <v>7</v>
          </cell>
          <cell r="D567" t="str">
            <v>able</v>
          </cell>
          <cell r="E567" t="str">
            <v>SG</v>
          </cell>
          <cell r="F567" t="str">
            <v>cas</v>
          </cell>
          <cell r="M567">
            <v>3171.0860145402999</v>
          </cell>
        </row>
        <row r="568">
          <cell r="A568">
            <v>2012</v>
          </cell>
          <cell r="B568">
            <v>7</v>
          </cell>
          <cell r="D568" t="str">
            <v>able</v>
          </cell>
          <cell r="E568" t="str">
            <v>SG</v>
          </cell>
          <cell r="F568" t="str">
            <v>dgi</v>
          </cell>
          <cell r="M568">
            <v>4592.7470076984</v>
          </cell>
        </row>
        <row r="569">
          <cell r="A569">
            <v>2012</v>
          </cell>
          <cell r="B569">
            <v>7</v>
          </cell>
          <cell r="D569" t="str">
            <v>able</v>
          </cell>
          <cell r="E569" t="str">
            <v>SG</v>
          </cell>
          <cell r="F569" t="str">
            <v>eco</v>
          </cell>
          <cell r="M569">
            <v>411.68700000000001</v>
          </cell>
        </row>
        <row r="570">
          <cell r="A570">
            <v>2012</v>
          </cell>
          <cell r="B570">
            <v>7</v>
          </cell>
          <cell r="D570" t="str">
            <v>able</v>
          </cell>
          <cell r="E570" t="str">
            <v>SG</v>
          </cell>
          <cell r="F570" t="str">
            <v>ess</v>
          </cell>
          <cell r="M570">
            <v>19913.873990422398</v>
          </cell>
        </row>
        <row r="571">
          <cell r="A571">
            <v>2012</v>
          </cell>
          <cell r="B571">
            <v>7</v>
          </cell>
          <cell r="D571" t="str">
            <v>able</v>
          </cell>
          <cell r="E571" t="str">
            <v>SG</v>
          </cell>
          <cell r="F571" t="str">
            <v>homes</v>
          </cell>
          <cell r="M571">
            <v>18015.989000000001</v>
          </cell>
        </row>
        <row r="572">
          <cell r="A572">
            <v>2012</v>
          </cell>
          <cell r="B572">
            <v>7</v>
          </cell>
          <cell r="D572" t="str">
            <v>able</v>
          </cell>
          <cell r="E572" t="str">
            <v>SG</v>
          </cell>
          <cell r="F572" t="str">
            <v>miller</v>
          </cell>
          <cell r="M572">
            <v>351.065</v>
          </cell>
        </row>
        <row r="573">
          <cell r="A573">
            <v>2012</v>
          </cell>
          <cell r="B573">
            <v>7</v>
          </cell>
          <cell r="D573" t="str">
            <v>able</v>
          </cell>
          <cell r="E573" t="str">
            <v>SG</v>
          </cell>
          <cell r="F573" t="str">
            <v>rock</v>
          </cell>
          <cell r="M573">
            <v>325.03399999999999</v>
          </cell>
        </row>
        <row r="574">
          <cell r="A574">
            <v>2012</v>
          </cell>
          <cell r="B574">
            <v>7</v>
          </cell>
          <cell r="D574" t="str">
            <v>able</v>
          </cell>
          <cell r="E574" t="str">
            <v>SG</v>
          </cell>
          <cell r="F574" t="str">
            <v>shr</v>
          </cell>
          <cell r="M574">
            <v>155.01900000000001</v>
          </cell>
        </row>
        <row r="575">
          <cell r="A575">
            <v>2012</v>
          </cell>
          <cell r="B575">
            <v>7</v>
          </cell>
          <cell r="D575" t="str">
            <v>warm</v>
          </cell>
          <cell r="E575" t="str">
            <v>SG</v>
          </cell>
          <cell r="F575" t="str">
            <v>aran</v>
          </cell>
          <cell r="M575">
            <v>623.66800000000001</v>
          </cell>
        </row>
        <row r="576">
          <cell r="A576">
            <v>2012</v>
          </cell>
          <cell r="B576">
            <v>7</v>
          </cell>
          <cell r="D576" t="str">
            <v>warm</v>
          </cell>
          <cell r="E576" t="str">
            <v>SG</v>
          </cell>
          <cell r="F576" t="str">
            <v>cas</v>
          </cell>
          <cell r="M576">
            <v>924.86518395439998</v>
          </cell>
        </row>
        <row r="577">
          <cell r="A577">
            <v>2012</v>
          </cell>
          <cell r="B577">
            <v>7</v>
          </cell>
          <cell r="D577" t="str">
            <v>warm</v>
          </cell>
          <cell r="E577" t="str">
            <v>SG</v>
          </cell>
          <cell r="F577" t="str">
            <v>dgi</v>
          </cell>
          <cell r="M577">
            <v>3355.4416750896999</v>
          </cell>
        </row>
        <row r="578">
          <cell r="A578">
            <v>2012</v>
          </cell>
          <cell r="B578">
            <v>7</v>
          </cell>
          <cell r="D578" t="str">
            <v>warm</v>
          </cell>
          <cell r="E578" t="str">
            <v>SG</v>
          </cell>
          <cell r="F578" t="str">
            <v>eco</v>
          </cell>
          <cell r="M578">
            <v>729.67499999999995</v>
          </cell>
        </row>
        <row r="579">
          <cell r="A579">
            <v>2012</v>
          </cell>
          <cell r="B579">
            <v>7</v>
          </cell>
          <cell r="D579" t="str">
            <v>warm</v>
          </cell>
          <cell r="E579" t="str">
            <v>SG</v>
          </cell>
          <cell r="F579" t="str">
            <v>ess</v>
          </cell>
          <cell r="M579">
            <v>3942.7101751614</v>
          </cell>
        </row>
        <row r="580">
          <cell r="A580">
            <v>2012</v>
          </cell>
          <cell r="B580">
            <v>7</v>
          </cell>
          <cell r="D580" t="str">
            <v>warm</v>
          </cell>
          <cell r="E580" t="str">
            <v>SG</v>
          </cell>
          <cell r="F580" t="str">
            <v>hil</v>
          </cell>
          <cell r="M580">
            <v>100.60599999999999</v>
          </cell>
        </row>
        <row r="581">
          <cell r="A581">
            <v>2012</v>
          </cell>
          <cell r="B581">
            <v>7</v>
          </cell>
          <cell r="D581" t="str">
            <v>warm</v>
          </cell>
          <cell r="E581" t="str">
            <v>SG</v>
          </cell>
          <cell r="F581" t="str">
            <v>homes</v>
          </cell>
          <cell r="M581">
            <v>2807.991</v>
          </cell>
        </row>
        <row r="582">
          <cell r="A582">
            <v>2012</v>
          </cell>
          <cell r="B582">
            <v>7</v>
          </cell>
          <cell r="D582" t="str">
            <v>warm</v>
          </cell>
          <cell r="E582" t="str">
            <v>SG</v>
          </cell>
          <cell r="F582" t="str">
            <v>miller</v>
          </cell>
          <cell r="M582">
            <v>323.267</v>
          </cell>
        </row>
        <row r="583">
          <cell r="A583">
            <v>2012</v>
          </cell>
          <cell r="B583">
            <v>7</v>
          </cell>
          <cell r="D583" t="str">
            <v>warm</v>
          </cell>
          <cell r="E583" t="str">
            <v>SG</v>
          </cell>
          <cell r="F583" t="str">
            <v>rock</v>
          </cell>
          <cell r="M583">
            <v>51.335999999999999</v>
          </cell>
        </row>
        <row r="584">
          <cell r="A584">
            <v>2012</v>
          </cell>
          <cell r="B584">
            <v>7</v>
          </cell>
          <cell r="D584" t="str">
            <v>warm</v>
          </cell>
          <cell r="E584" t="str">
            <v>SG</v>
          </cell>
          <cell r="F584" t="str">
            <v>sola</v>
          </cell>
          <cell r="M584">
            <v>94.081000000000003</v>
          </cell>
        </row>
        <row r="585">
          <cell r="A585">
            <v>2012</v>
          </cell>
          <cell r="B585">
            <v>7</v>
          </cell>
          <cell r="D585" t="str">
            <v>able</v>
          </cell>
          <cell r="E585" t="str">
            <v>SG</v>
          </cell>
          <cell r="F585" t="str">
            <v>aran</v>
          </cell>
          <cell r="M585">
            <v>295.45600000000002</v>
          </cell>
        </row>
        <row r="586">
          <cell r="A586">
            <v>2012</v>
          </cell>
          <cell r="B586">
            <v>7</v>
          </cell>
          <cell r="D586" t="str">
            <v>able</v>
          </cell>
          <cell r="E586" t="str">
            <v>SG</v>
          </cell>
          <cell r="F586" t="str">
            <v>cas</v>
          </cell>
          <cell r="M586">
            <v>3709.6375704049001</v>
          </cell>
        </row>
        <row r="587">
          <cell r="A587">
            <v>2012</v>
          </cell>
          <cell r="B587">
            <v>7</v>
          </cell>
          <cell r="D587" t="str">
            <v>able</v>
          </cell>
          <cell r="E587" t="str">
            <v>SG</v>
          </cell>
          <cell r="F587" t="str">
            <v>dgi</v>
          </cell>
          <cell r="M587">
            <v>4161.7700881448</v>
          </cell>
        </row>
        <row r="588">
          <cell r="A588">
            <v>2012</v>
          </cell>
          <cell r="B588">
            <v>7</v>
          </cell>
          <cell r="D588" t="str">
            <v>able</v>
          </cell>
          <cell r="E588" t="str">
            <v>SG</v>
          </cell>
          <cell r="F588" t="str">
            <v>dys</v>
          </cell>
          <cell r="M588">
            <v>67.515000000000001</v>
          </cell>
        </row>
        <row r="589">
          <cell r="A589">
            <v>2012</v>
          </cell>
          <cell r="B589">
            <v>7</v>
          </cell>
          <cell r="D589" t="str">
            <v>able</v>
          </cell>
          <cell r="E589" t="str">
            <v>SG</v>
          </cell>
          <cell r="F589" t="str">
            <v>eco</v>
          </cell>
          <cell r="M589">
            <v>44.567999999999998</v>
          </cell>
        </row>
        <row r="590">
          <cell r="A590">
            <v>2012</v>
          </cell>
          <cell r="B590">
            <v>7</v>
          </cell>
          <cell r="D590" t="str">
            <v>able</v>
          </cell>
          <cell r="E590" t="str">
            <v>SG</v>
          </cell>
          <cell r="F590" t="str">
            <v>ess</v>
          </cell>
          <cell r="M590">
            <v>31901.803114335198</v>
          </cell>
        </row>
        <row r="591">
          <cell r="A591">
            <v>2012</v>
          </cell>
          <cell r="B591">
            <v>7</v>
          </cell>
          <cell r="D591" t="str">
            <v>able</v>
          </cell>
          <cell r="E591" t="str">
            <v>SG</v>
          </cell>
          <cell r="F591" t="str">
            <v>homes</v>
          </cell>
          <cell r="M591">
            <v>19403.302</v>
          </cell>
        </row>
        <row r="592">
          <cell r="A592">
            <v>2012</v>
          </cell>
          <cell r="B592">
            <v>7</v>
          </cell>
          <cell r="D592" t="str">
            <v>able</v>
          </cell>
          <cell r="E592" t="str">
            <v>SG</v>
          </cell>
          <cell r="F592" t="str">
            <v>miller</v>
          </cell>
          <cell r="M592">
            <v>299.54000000000002</v>
          </cell>
        </row>
        <row r="593">
          <cell r="A593">
            <v>2012</v>
          </cell>
          <cell r="B593">
            <v>7</v>
          </cell>
          <cell r="D593" t="str">
            <v>able</v>
          </cell>
          <cell r="E593" t="str">
            <v>SG</v>
          </cell>
          <cell r="F593" t="str">
            <v>rock</v>
          </cell>
          <cell r="M593">
            <v>61.962000000000003</v>
          </cell>
        </row>
        <row r="594">
          <cell r="A594">
            <v>2012</v>
          </cell>
          <cell r="B594">
            <v>7</v>
          </cell>
          <cell r="D594" t="str">
            <v>able</v>
          </cell>
          <cell r="E594" t="str">
            <v>SG</v>
          </cell>
          <cell r="F594" t="str">
            <v>shr</v>
          </cell>
          <cell r="M594">
            <v>236.482</v>
          </cell>
        </row>
        <row r="595">
          <cell r="A595">
            <v>2012</v>
          </cell>
          <cell r="B595">
            <v>7</v>
          </cell>
          <cell r="D595" t="str">
            <v>warm</v>
          </cell>
          <cell r="E595" t="str">
            <v>SG</v>
          </cell>
          <cell r="F595" t="str">
            <v>aran</v>
          </cell>
          <cell r="M595">
            <v>444.26900000000001</v>
          </cell>
        </row>
        <row r="596">
          <cell r="A596">
            <v>2012</v>
          </cell>
          <cell r="B596">
            <v>7</v>
          </cell>
          <cell r="D596" t="str">
            <v>warm</v>
          </cell>
          <cell r="E596" t="str">
            <v>SG</v>
          </cell>
          <cell r="F596" t="str">
            <v>cas</v>
          </cell>
          <cell r="M596">
            <v>1135.6986134547001</v>
          </cell>
        </row>
        <row r="597">
          <cell r="A597">
            <v>2012</v>
          </cell>
          <cell r="B597">
            <v>7</v>
          </cell>
          <cell r="D597" t="str">
            <v>warm</v>
          </cell>
          <cell r="E597" t="str">
            <v>SG</v>
          </cell>
          <cell r="F597" t="str">
            <v>dgi</v>
          </cell>
          <cell r="M597">
            <v>781.37088218609995</v>
          </cell>
        </row>
        <row r="598">
          <cell r="A598">
            <v>2012</v>
          </cell>
          <cell r="B598">
            <v>7</v>
          </cell>
          <cell r="D598" t="str">
            <v>warm</v>
          </cell>
          <cell r="E598" t="str">
            <v>SG</v>
          </cell>
          <cell r="F598" t="str">
            <v>eco</v>
          </cell>
          <cell r="M598">
            <v>139.85900000000001</v>
          </cell>
        </row>
        <row r="599">
          <cell r="A599">
            <v>2012</v>
          </cell>
          <cell r="B599">
            <v>7</v>
          </cell>
          <cell r="D599" t="str">
            <v>warm</v>
          </cell>
          <cell r="E599" t="str">
            <v>SG</v>
          </cell>
          <cell r="F599" t="str">
            <v>ess</v>
          </cell>
          <cell r="M599">
            <v>15582.106804385799</v>
          </cell>
        </row>
        <row r="600">
          <cell r="A600">
            <v>2012</v>
          </cell>
          <cell r="B600">
            <v>7</v>
          </cell>
          <cell r="D600" t="str">
            <v>warm</v>
          </cell>
          <cell r="E600" t="str">
            <v>SG</v>
          </cell>
          <cell r="F600" t="str">
            <v>homes</v>
          </cell>
          <cell r="M600">
            <v>4455.55</v>
          </cell>
        </row>
        <row r="601">
          <cell r="A601">
            <v>2012</v>
          </cell>
          <cell r="B601">
            <v>7</v>
          </cell>
          <cell r="D601" t="str">
            <v>warm</v>
          </cell>
          <cell r="E601" t="str">
            <v>SG</v>
          </cell>
          <cell r="F601" t="str">
            <v>miller</v>
          </cell>
          <cell r="M601">
            <v>40.460999999999999</v>
          </cell>
        </row>
        <row r="602">
          <cell r="A602">
            <v>2012</v>
          </cell>
          <cell r="B602">
            <v>7</v>
          </cell>
          <cell r="D602" t="str">
            <v>warm</v>
          </cell>
          <cell r="E602" t="str">
            <v>SG</v>
          </cell>
          <cell r="F602" t="str">
            <v>shr</v>
          </cell>
          <cell r="M602">
            <v>27.795999999999999</v>
          </cell>
        </row>
        <row r="603">
          <cell r="A603">
            <v>2012</v>
          </cell>
          <cell r="B603">
            <v>7</v>
          </cell>
          <cell r="D603" t="str">
            <v>warm</v>
          </cell>
          <cell r="E603" t="str">
            <v>SG</v>
          </cell>
          <cell r="F603" t="str">
            <v>sola</v>
          </cell>
          <cell r="M603">
            <v>148.41900000000001</v>
          </cell>
        </row>
        <row r="604">
          <cell r="A604">
            <v>2012</v>
          </cell>
          <cell r="B604">
            <v>7</v>
          </cell>
          <cell r="D604" t="str">
            <v>able</v>
          </cell>
          <cell r="E604" t="str">
            <v>SG</v>
          </cell>
          <cell r="F604" t="str">
            <v>aran</v>
          </cell>
          <cell r="M604">
            <v>112.78</v>
          </cell>
        </row>
        <row r="605">
          <cell r="A605">
            <v>2012</v>
          </cell>
          <cell r="B605">
            <v>7</v>
          </cell>
          <cell r="D605" t="str">
            <v>able</v>
          </cell>
          <cell r="E605" t="str">
            <v>SG</v>
          </cell>
          <cell r="F605" t="str">
            <v>cas</v>
          </cell>
          <cell r="M605">
            <v>2419.4471498403</v>
          </cell>
        </row>
        <row r="606">
          <cell r="A606">
            <v>2012</v>
          </cell>
          <cell r="B606">
            <v>7</v>
          </cell>
          <cell r="D606" t="str">
            <v>able</v>
          </cell>
          <cell r="E606" t="str">
            <v>SG</v>
          </cell>
          <cell r="F606" t="str">
            <v>dgi</v>
          </cell>
          <cell r="M606">
            <v>9554.1945161877993</v>
          </cell>
        </row>
        <row r="607">
          <cell r="A607">
            <v>2012</v>
          </cell>
          <cell r="B607">
            <v>7</v>
          </cell>
          <cell r="D607" t="str">
            <v>able</v>
          </cell>
          <cell r="E607" t="str">
            <v>SG</v>
          </cell>
          <cell r="F607" t="str">
            <v>ess</v>
          </cell>
          <cell r="M607">
            <v>3299.6558256799999</v>
          </cell>
        </row>
        <row r="608">
          <cell r="A608">
            <v>2012</v>
          </cell>
          <cell r="B608">
            <v>7</v>
          </cell>
          <cell r="D608" t="str">
            <v>able</v>
          </cell>
          <cell r="E608" t="str">
            <v>SG</v>
          </cell>
          <cell r="F608" t="str">
            <v>homes</v>
          </cell>
          <cell r="M608">
            <v>1870.645</v>
          </cell>
        </row>
        <row r="609">
          <cell r="A609">
            <v>2012</v>
          </cell>
          <cell r="B609">
            <v>7</v>
          </cell>
          <cell r="D609" t="str">
            <v>able</v>
          </cell>
          <cell r="E609" t="str">
            <v>SG</v>
          </cell>
          <cell r="F609" t="str">
            <v>shr</v>
          </cell>
          <cell r="M609">
            <v>238.78299999999999</v>
          </cell>
        </row>
        <row r="610">
          <cell r="A610">
            <v>2012</v>
          </cell>
          <cell r="B610">
            <v>7</v>
          </cell>
          <cell r="D610" t="str">
            <v>warm</v>
          </cell>
          <cell r="E610" t="str">
            <v>SG</v>
          </cell>
          <cell r="F610" t="str">
            <v>aran</v>
          </cell>
          <cell r="M610">
            <v>663.63199999999995</v>
          </cell>
        </row>
        <row r="611">
          <cell r="A611">
            <v>2012</v>
          </cell>
          <cell r="B611">
            <v>7</v>
          </cell>
          <cell r="D611" t="str">
            <v>warm</v>
          </cell>
          <cell r="E611" t="str">
            <v>SG</v>
          </cell>
          <cell r="F611" t="str">
            <v>cas</v>
          </cell>
          <cell r="M611">
            <v>881.52284502220004</v>
          </cell>
        </row>
        <row r="612">
          <cell r="A612">
            <v>2012</v>
          </cell>
          <cell r="B612">
            <v>7</v>
          </cell>
          <cell r="D612" t="str">
            <v>warm</v>
          </cell>
          <cell r="E612" t="str">
            <v>SG</v>
          </cell>
          <cell r="F612" t="str">
            <v>dgi</v>
          </cell>
          <cell r="M612">
            <v>2484.6993609668998</v>
          </cell>
        </row>
        <row r="613">
          <cell r="A613">
            <v>2012</v>
          </cell>
          <cell r="B613">
            <v>7</v>
          </cell>
          <cell r="D613" t="str">
            <v>warm</v>
          </cell>
          <cell r="E613" t="str">
            <v>SG</v>
          </cell>
          <cell r="F613" t="str">
            <v>ess</v>
          </cell>
          <cell r="M613">
            <v>345.66890902</v>
          </cell>
        </row>
        <row r="614">
          <cell r="A614">
            <v>2012</v>
          </cell>
          <cell r="B614">
            <v>7</v>
          </cell>
          <cell r="D614" t="str">
            <v>warm</v>
          </cell>
          <cell r="E614" t="str">
            <v>SG</v>
          </cell>
          <cell r="F614" t="str">
            <v>eve</v>
          </cell>
          <cell r="M614">
            <v>440.96899999999999</v>
          </cell>
        </row>
        <row r="615">
          <cell r="A615">
            <v>2012</v>
          </cell>
          <cell r="B615">
            <v>7</v>
          </cell>
          <cell r="D615" t="str">
            <v>warm</v>
          </cell>
          <cell r="E615" t="str">
            <v>SG</v>
          </cell>
          <cell r="F615" t="str">
            <v>homes</v>
          </cell>
          <cell r="M615">
            <v>2512.924</v>
          </cell>
        </row>
        <row r="616">
          <cell r="A616">
            <v>2012</v>
          </cell>
          <cell r="B616">
            <v>7</v>
          </cell>
          <cell r="D616" t="str">
            <v>warm</v>
          </cell>
          <cell r="E616" t="str">
            <v>SG</v>
          </cell>
          <cell r="F616" t="str">
            <v>miller</v>
          </cell>
          <cell r="M616">
            <v>46.16</v>
          </cell>
        </row>
        <row r="617">
          <cell r="A617">
            <v>2012</v>
          </cell>
          <cell r="B617">
            <v>7</v>
          </cell>
          <cell r="D617" t="str">
            <v>warm</v>
          </cell>
          <cell r="E617" t="str">
            <v>SG</v>
          </cell>
          <cell r="F617" t="str">
            <v>shr</v>
          </cell>
          <cell r="M617">
            <v>28.95</v>
          </cell>
        </row>
        <row r="618">
          <cell r="A618">
            <v>2012</v>
          </cell>
          <cell r="B618">
            <v>7</v>
          </cell>
          <cell r="D618" t="str">
            <v>warm</v>
          </cell>
          <cell r="E618" t="str">
            <v>SG</v>
          </cell>
          <cell r="F618" t="str">
            <v>sola</v>
          </cell>
          <cell r="M618">
            <v>48.935000000000002</v>
          </cell>
        </row>
        <row r="619">
          <cell r="A619">
            <v>2012</v>
          </cell>
          <cell r="B619">
            <v>7</v>
          </cell>
          <cell r="D619" t="str">
            <v>able</v>
          </cell>
          <cell r="E619" t="str">
            <v>SG</v>
          </cell>
          <cell r="F619" t="str">
            <v>aran</v>
          </cell>
          <cell r="M619">
            <v>144.203</v>
          </cell>
        </row>
        <row r="620">
          <cell r="A620">
            <v>2012</v>
          </cell>
          <cell r="B620">
            <v>7</v>
          </cell>
          <cell r="D620" t="str">
            <v>able</v>
          </cell>
          <cell r="E620" t="str">
            <v>SG</v>
          </cell>
          <cell r="F620" t="str">
            <v>cas</v>
          </cell>
          <cell r="M620">
            <v>2303.1536865752</v>
          </cell>
        </row>
        <row r="621">
          <cell r="A621">
            <v>2012</v>
          </cell>
          <cell r="B621">
            <v>7</v>
          </cell>
          <cell r="D621" t="str">
            <v>able</v>
          </cell>
          <cell r="E621" t="str">
            <v>SG</v>
          </cell>
          <cell r="F621" t="str">
            <v>dow</v>
          </cell>
          <cell r="M621">
            <v>3388.1840000000002</v>
          </cell>
        </row>
        <row r="622">
          <cell r="A622">
            <v>2012</v>
          </cell>
          <cell r="B622">
            <v>7</v>
          </cell>
          <cell r="D622" t="str">
            <v>able</v>
          </cell>
          <cell r="E622" t="str">
            <v>SG</v>
          </cell>
          <cell r="F622" t="str">
            <v>dys</v>
          </cell>
          <cell r="M622">
            <v>6.1189999999999998</v>
          </cell>
        </row>
        <row r="623">
          <cell r="A623">
            <v>2012</v>
          </cell>
          <cell r="B623">
            <v>7</v>
          </cell>
          <cell r="D623" t="str">
            <v>able</v>
          </cell>
          <cell r="E623" t="str">
            <v>SG</v>
          </cell>
          <cell r="F623" t="str">
            <v>eco</v>
          </cell>
          <cell r="M623">
            <v>2226.4279999999999</v>
          </cell>
        </row>
        <row r="624">
          <cell r="A624">
            <v>2012</v>
          </cell>
          <cell r="B624">
            <v>7</v>
          </cell>
          <cell r="D624" t="str">
            <v>able</v>
          </cell>
          <cell r="E624" t="str">
            <v>SG</v>
          </cell>
          <cell r="F624" t="str">
            <v>ess</v>
          </cell>
          <cell r="M624">
            <v>35980.951120634301</v>
          </cell>
        </row>
        <row r="625">
          <cell r="A625">
            <v>2012</v>
          </cell>
          <cell r="B625">
            <v>7</v>
          </cell>
          <cell r="D625" t="str">
            <v>able</v>
          </cell>
          <cell r="E625" t="str">
            <v>SG</v>
          </cell>
          <cell r="F625" t="str">
            <v>miller</v>
          </cell>
          <cell r="M625">
            <v>39292.328000000001</v>
          </cell>
        </row>
        <row r="626">
          <cell r="A626">
            <v>2012</v>
          </cell>
          <cell r="B626">
            <v>7</v>
          </cell>
          <cell r="D626" t="str">
            <v>able</v>
          </cell>
          <cell r="E626" t="str">
            <v>SG</v>
          </cell>
          <cell r="F626" t="str">
            <v>rock</v>
          </cell>
          <cell r="M626">
            <v>14.125</v>
          </cell>
        </row>
        <row r="627">
          <cell r="A627">
            <v>2012</v>
          </cell>
          <cell r="B627">
            <v>7</v>
          </cell>
          <cell r="D627" t="str">
            <v>able</v>
          </cell>
          <cell r="E627" t="str">
            <v>SG</v>
          </cell>
          <cell r="F627" t="str">
            <v>sola</v>
          </cell>
          <cell r="M627">
            <v>44.435000000000002</v>
          </cell>
        </row>
        <row r="628">
          <cell r="A628">
            <v>2012</v>
          </cell>
          <cell r="B628">
            <v>7</v>
          </cell>
          <cell r="D628" t="str">
            <v>warm</v>
          </cell>
          <cell r="E628" t="str">
            <v>SG</v>
          </cell>
          <cell r="F628" t="str">
            <v>aran</v>
          </cell>
          <cell r="M628">
            <v>539.71600000000001</v>
          </cell>
        </row>
        <row r="629">
          <cell r="A629">
            <v>2012</v>
          </cell>
          <cell r="B629">
            <v>7</v>
          </cell>
          <cell r="D629" t="str">
            <v>warm</v>
          </cell>
          <cell r="E629" t="str">
            <v>SG</v>
          </cell>
          <cell r="F629" t="str">
            <v>cas</v>
          </cell>
          <cell r="M629">
            <v>255.95500000000001</v>
          </cell>
        </row>
        <row r="630">
          <cell r="A630">
            <v>2012</v>
          </cell>
          <cell r="B630">
            <v>7</v>
          </cell>
          <cell r="D630" t="str">
            <v>warm</v>
          </cell>
          <cell r="E630" t="str">
            <v>SG</v>
          </cell>
          <cell r="F630" t="str">
            <v>dys</v>
          </cell>
          <cell r="M630">
            <v>22.539000000000001</v>
          </cell>
        </row>
        <row r="631">
          <cell r="A631">
            <v>2012</v>
          </cell>
          <cell r="B631">
            <v>7</v>
          </cell>
          <cell r="D631" t="str">
            <v>warm</v>
          </cell>
          <cell r="E631" t="str">
            <v>SG</v>
          </cell>
          <cell r="F631" t="str">
            <v>eco</v>
          </cell>
          <cell r="M631">
            <v>640.95100000000002</v>
          </cell>
        </row>
        <row r="632">
          <cell r="A632">
            <v>2012</v>
          </cell>
          <cell r="B632">
            <v>7</v>
          </cell>
          <cell r="D632" t="str">
            <v>warm</v>
          </cell>
          <cell r="E632" t="str">
            <v>SG</v>
          </cell>
          <cell r="F632" t="str">
            <v>ess</v>
          </cell>
          <cell r="M632">
            <v>11155.6252552522</v>
          </cell>
        </row>
        <row r="633">
          <cell r="A633">
            <v>2012</v>
          </cell>
          <cell r="B633">
            <v>7</v>
          </cell>
          <cell r="D633" t="str">
            <v>warm</v>
          </cell>
          <cell r="E633" t="str">
            <v>SG</v>
          </cell>
          <cell r="F633" t="str">
            <v>rock</v>
          </cell>
          <cell r="M633">
            <v>14.125</v>
          </cell>
        </row>
        <row r="634">
          <cell r="A634">
            <v>2012</v>
          </cell>
          <cell r="B634">
            <v>8</v>
          </cell>
          <cell r="D634" t="str">
            <v>able</v>
          </cell>
          <cell r="E634" t="str">
            <v>SG</v>
          </cell>
          <cell r="F634" t="str">
            <v>aran</v>
          </cell>
          <cell r="M634">
            <v>88.87</v>
          </cell>
        </row>
        <row r="635">
          <cell r="A635">
            <v>2012</v>
          </cell>
          <cell r="B635">
            <v>8</v>
          </cell>
          <cell r="D635" t="str">
            <v>able</v>
          </cell>
          <cell r="E635" t="str">
            <v>SG</v>
          </cell>
          <cell r="F635" t="str">
            <v>cas</v>
          </cell>
          <cell r="M635">
            <v>2225.3518884723999</v>
          </cell>
        </row>
        <row r="636">
          <cell r="A636">
            <v>2012</v>
          </cell>
          <cell r="B636">
            <v>8</v>
          </cell>
          <cell r="D636" t="str">
            <v>able</v>
          </cell>
          <cell r="E636" t="str">
            <v>SG</v>
          </cell>
          <cell r="F636" t="str">
            <v>dgi</v>
          </cell>
          <cell r="M636">
            <v>245.3817273194</v>
          </cell>
        </row>
        <row r="637">
          <cell r="A637">
            <v>2012</v>
          </cell>
          <cell r="B637">
            <v>8</v>
          </cell>
          <cell r="D637" t="str">
            <v>able</v>
          </cell>
          <cell r="E637" t="str">
            <v>SG</v>
          </cell>
          <cell r="F637" t="str">
            <v>eco</v>
          </cell>
          <cell r="M637">
            <v>1098.4939999999999</v>
          </cell>
        </row>
        <row r="638">
          <cell r="A638">
            <v>2012</v>
          </cell>
          <cell r="B638">
            <v>8</v>
          </cell>
          <cell r="D638" t="str">
            <v>able</v>
          </cell>
          <cell r="E638" t="str">
            <v>SG</v>
          </cell>
          <cell r="F638" t="str">
            <v>ess</v>
          </cell>
          <cell r="M638">
            <v>9980.5588032999003</v>
          </cell>
        </row>
        <row r="639">
          <cell r="A639">
            <v>2012</v>
          </cell>
          <cell r="B639">
            <v>8</v>
          </cell>
          <cell r="D639" t="str">
            <v>able</v>
          </cell>
          <cell r="E639" t="str">
            <v>SG</v>
          </cell>
          <cell r="F639" t="str">
            <v>ins</v>
          </cell>
          <cell r="M639">
            <v>42581.743999999999</v>
          </cell>
        </row>
        <row r="640">
          <cell r="A640">
            <v>2012</v>
          </cell>
          <cell r="B640">
            <v>8</v>
          </cell>
          <cell r="D640" t="str">
            <v>able</v>
          </cell>
          <cell r="E640" t="str">
            <v>SG</v>
          </cell>
          <cell r="F640" t="str">
            <v>miller</v>
          </cell>
          <cell r="M640">
            <v>229.52950000000001</v>
          </cell>
        </row>
        <row r="641">
          <cell r="A641">
            <v>2012</v>
          </cell>
          <cell r="B641">
            <v>8</v>
          </cell>
          <cell r="D641" t="str">
            <v>able</v>
          </cell>
          <cell r="E641" t="str">
            <v>SG</v>
          </cell>
          <cell r="F641" t="str">
            <v>rock</v>
          </cell>
          <cell r="M641">
            <v>23.08</v>
          </cell>
        </row>
        <row r="642">
          <cell r="A642">
            <v>2012</v>
          </cell>
          <cell r="B642">
            <v>8</v>
          </cell>
          <cell r="D642" t="str">
            <v>able</v>
          </cell>
          <cell r="E642" t="str">
            <v>SG</v>
          </cell>
          <cell r="F642" t="str">
            <v>shr</v>
          </cell>
          <cell r="M642">
            <v>293.1870592354</v>
          </cell>
        </row>
        <row r="643">
          <cell r="A643">
            <v>2012</v>
          </cell>
          <cell r="B643">
            <v>8</v>
          </cell>
          <cell r="D643" t="str">
            <v>warm</v>
          </cell>
          <cell r="E643" t="str">
            <v>SG</v>
          </cell>
          <cell r="F643" t="str">
            <v>aran</v>
          </cell>
          <cell r="M643">
            <v>23.08</v>
          </cell>
        </row>
        <row r="644">
          <cell r="A644">
            <v>2012</v>
          </cell>
          <cell r="B644">
            <v>8</v>
          </cell>
          <cell r="D644" t="str">
            <v>warm</v>
          </cell>
          <cell r="E644" t="str">
            <v>SG</v>
          </cell>
          <cell r="F644" t="str">
            <v>cas</v>
          </cell>
          <cell r="M644">
            <v>626.304984902</v>
          </cell>
        </row>
        <row r="645">
          <cell r="A645">
            <v>2012</v>
          </cell>
          <cell r="B645">
            <v>8</v>
          </cell>
          <cell r="D645" t="str">
            <v>warm</v>
          </cell>
          <cell r="E645" t="str">
            <v>SG</v>
          </cell>
          <cell r="F645" t="str">
            <v>dow</v>
          </cell>
          <cell r="M645">
            <v>2250.6289999999999</v>
          </cell>
        </row>
        <row r="646">
          <cell r="A646">
            <v>2012</v>
          </cell>
          <cell r="B646">
            <v>8</v>
          </cell>
          <cell r="D646" t="str">
            <v>warm</v>
          </cell>
          <cell r="E646" t="str">
            <v>SG</v>
          </cell>
          <cell r="F646" t="str">
            <v>eco</v>
          </cell>
          <cell r="M646">
            <v>327.88400000000001</v>
          </cell>
        </row>
        <row r="647">
          <cell r="A647">
            <v>2012</v>
          </cell>
          <cell r="B647">
            <v>8</v>
          </cell>
          <cell r="D647" t="str">
            <v>warm</v>
          </cell>
          <cell r="E647" t="str">
            <v>SG</v>
          </cell>
          <cell r="F647" t="str">
            <v>ess</v>
          </cell>
          <cell r="M647">
            <v>4146.4050881000003</v>
          </cell>
        </row>
        <row r="648">
          <cell r="A648">
            <v>2012</v>
          </cell>
          <cell r="B648">
            <v>8</v>
          </cell>
          <cell r="D648" t="str">
            <v>warm</v>
          </cell>
          <cell r="E648" t="str">
            <v>SG</v>
          </cell>
          <cell r="F648" t="str">
            <v>exc</v>
          </cell>
          <cell r="M648">
            <v>41.248686411800001</v>
          </cell>
        </row>
        <row r="649">
          <cell r="A649">
            <v>2012</v>
          </cell>
          <cell r="B649">
            <v>8</v>
          </cell>
          <cell r="D649" t="str">
            <v>warm</v>
          </cell>
          <cell r="E649" t="str">
            <v>SG</v>
          </cell>
          <cell r="F649" t="str">
            <v>hil</v>
          </cell>
          <cell r="M649">
            <v>14.069000000000001</v>
          </cell>
        </row>
        <row r="650">
          <cell r="A650">
            <v>2012</v>
          </cell>
          <cell r="B650">
            <v>8</v>
          </cell>
          <cell r="D650" t="str">
            <v>warm</v>
          </cell>
          <cell r="E650" t="str">
            <v>SG</v>
          </cell>
          <cell r="F650" t="str">
            <v>ins</v>
          </cell>
          <cell r="M650">
            <v>7773.74</v>
          </cell>
        </row>
        <row r="651">
          <cell r="A651">
            <v>2012</v>
          </cell>
          <cell r="B651">
            <v>8</v>
          </cell>
          <cell r="D651" t="str">
            <v>warm</v>
          </cell>
          <cell r="E651" t="str">
            <v>SG</v>
          </cell>
          <cell r="F651" t="str">
            <v>miller</v>
          </cell>
          <cell r="M651">
            <v>7431.54</v>
          </cell>
        </row>
        <row r="652">
          <cell r="A652">
            <v>2012</v>
          </cell>
          <cell r="B652">
            <v>8</v>
          </cell>
          <cell r="D652" t="str">
            <v>warm</v>
          </cell>
          <cell r="E652" t="str">
            <v>SG</v>
          </cell>
          <cell r="F652" t="str">
            <v>rock</v>
          </cell>
          <cell r="M652">
            <v>16.794</v>
          </cell>
        </row>
        <row r="653">
          <cell r="A653">
            <v>2012</v>
          </cell>
          <cell r="B653">
            <v>8</v>
          </cell>
          <cell r="D653" t="str">
            <v>warm</v>
          </cell>
          <cell r="E653" t="str">
            <v>SG</v>
          </cell>
          <cell r="F653" t="str">
            <v>shr</v>
          </cell>
          <cell r="M653">
            <v>53.103999999999999</v>
          </cell>
        </row>
        <row r="654">
          <cell r="A654">
            <v>2012</v>
          </cell>
          <cell r="B654">
            <v>8</v>
          </cell>
          <cell r="D654" t="str">
            <v>warm</v>
          </cell>
          <cell r="E654" t="str">
            <v>SG</v>
          </cell>
          <cell r="F654" t="str">
            <v>sola</v>
          </cell>
          <cell r="M654">
            <v>54.33</v>
          </cell>
        </row>
        <row r="655">
          <cell r="A655">
            <v>2012</v>
          </cell>
          <cell r="B655">
            <v>8</v>
          </cell>
          <cell r="D655" t="str">
            <v>able</v>
          </cell>
          <cell r="E655" t="str">
            <v>SG</v>
          </cell>
          <cell r="F655" t="str">
            <v>aran</v>
          </cell>
          <cell r="M655">
            <v>286.73700000000002</v>
          </cell>
        </row>
        <row r="656">
          <cell r="A656">
            <v>2012</v>
          </cell>
          <cell r="B656">
            <v>8</v>
          </cell>
          <cell r="D656" t="str">
            <v>able</v>
          </cell>
          <cell r="E656" t="str">
            <v>SG</v>
          </cell>
          <cell r="F656" t="str">
            <v>cas</v>
          </cell>
          <cell r="M656">
            <v>3216.3793429129</v>
          </cell>
        </row>
        <row r="657">
          <cell r="A657">
            <v>2012</v>
          </cell>
          <cell r="B657">
            <v>8</v>
          </cell>
          <cell r="D657" t="str">
            <v>able</v>
          </cell>
          <cell r="E657" t="str">
            <v>SG</v>
          </cell>
          <cell r="F657" t="str">
            <v>dow</v>
          </cell>
          <cell r="M657">
            <v>610.08399999999995</v>
          </cell>
        </row>
        <row r="658">
          <cell r="A658">
            <v>2012</v>
          </cell>
          <cell r="B658">
            <v>8</v>
          </cell>
          <cell r="D658" t="str">
            <v>able</v>
          </cell>
          <cell r="E658" t="str">
            <v>SG</v>
          </cell>
          <cell r="F658" t="str">
            <v>eco</v>
          </cell>
          <cell r="M658">
            <v>1094.7729999999999</v>
          </cell>
        </row>
        <row r="659">
          <cell r="A659">
            <v>2012</v>
          </cell>
          <cell r="B659">
            <v>8</v>
          </cell>
          <cell r="D659" t="str">
            <v>able</v>
          </cell>
          <cell r="E659" t="str">
            <v>SG</v>
          </cell>
          <cell r="F659" t="str">
            <v>ess</v>
          </cell>
          <cell r="M659">
            <v>29216.681453609999</v>
          </cell>
        </row>
        <row r="660">
          <cell r="A660">
            <v>2012</v>
          </cell>
          <cell r="B660">
            <v>8</v>
          </cell>
          <cell r="D660" t="str">
            <v>able</v>
          </cell>
          <cell r="E660" t="str">
            <v>SG</v>
          </cell>
          <cell r="F660" t="str">
            <v>exc</v>
          </cell>
          <cell r="M660">
            <v>627.93437282360003</v>
          </cell>
        </row>
        <row r="661">
          <cell r="A661">
            <v>2012</v>
          </cell>
          <cell r="B661">
            <v>8</v>
          </cell>
          <cell r="D661" t="str">
            <v>able</v>
          </cell>
          <cell r="E661" t="str">
            <v>SG</v>
          </cell>
          <cell r="F661" t="str">
            <v>shr</v>
          </cell>
          <cell r="M661">
            <v>168.91499999999999</v>
          </cell>
        </row>
        <row r="662">
          <cell r="A662">
            <v>2012</v>
          </cell>
          <cell r="B662">
            <v>8</v>
          </cell>
          <cell r="D662" t="str">
            <v>warm</v>
          </cell>
          <cell r="E662" t="str">
            <v>SG</v>
          </cell>
          <cell r="F662" t="str">
            <v>aran</v>
          </cell>
          <cell r="M662">
            <v>1055.9010000000001</v>
          </cell>
        </row>
        <row r="663">
          <cell r="A663">
            <v>2012</v>
          </cell>
          <cell r="B663">
            <v>8</v>
          </cell>
          <cell r="D663" t="str">
            <v>warm</v>
          </cell>
          <cell r="E663" t="str">
            <v>SG</v>
          </cell>
          <cell r="F663" t="str">
            <v>cas</v>
          </cell>
          <cell r="M663">
            <v>663.48413857119999</v>
          </cell>
        </row>
        <row r="664">
          <cell r="A664">
            <v>2012</v>
          </cell>
          <cell r="B664">
            <v>8</v>
          </cell>
          <cell r="D664" t="str">
            <v>warm</v>
          </cell>
          <cell r="E664" t="str">
            <v>SG</v>
          </cell>
          <cell r="F664" t="str">
            <v>dow</v>
          </cell>
          <cell r="M664">
            <v>406.892</v>
          </cell>
        </row>
        <row r="665">
          <cell r="A665">
            <v>2012</v>
          </cell>
          <cell r="B665">
            <v>8</v>
          </cell>
          <cell r="D665" t="str">
            <v>warm</v>
          </cell>
          <cell r="E665" t="str">
            <v>SG</v>
          </cell>
          <cell r="F665" t="str">
            <v>dys</v>
          </cell>
          <cell r="M665">
            <v>27.16</v>
          </cell>
        </row>
        <row r="666">
          <cell r="A666">
            <v>2012</v>
          </cell>
          <cell r="B666">
            <v>8</v>
          </cell>
          <cell r="D666" t="str">
            <v>warm</v>
          </cell>
          <cell r="E666" t="str">
            <v>SG</v>
          </cell>
          <cell r="F666" t="str">
            <v>eco</v>
          </cell>
          <cell r="M666">
            <v>182.72499999999999</v>
          </cell>
        </row>
        <row r="667">
          <cell r="A667">
            <v>2012</v>
          </cell>
          <cell r="B667">
            <v>8</v>
          </cell>
          <cell r="D667" t="str">
            <v>warm</v>
          </cell>
          <cell r="E667" t="str">
            <v>SG</v>
          </cell>
          <cell r="F667" t="str">
            <v>ess</v>
          </cell>
          <cell r="M667">
            <v>8997.2708918878998</v>
          </cell>
        </row>
        <row r="668">
          <cell r="A668">
            <v>2012</v>
          </cell>
          <cell r="B668">
            <v>8</v>
          </cell>
          <cell r="D668" t="str">
            <v>warm</v>
          </cell>
          <cell r="E668" t="str">
            <v>SG</v>
          </cell>
          <cell r="F668" t="str">
            <v>exc</v>
          </cell>
          <cell r="M668">
            <v>333.229557478</v>
          </cell>
        </row>
        <row r="669">
          <cell r="A669">
            <v>2012</v>
          </cell>
          <cell r="B669">
            <v>8</v>
          </cell>
          <cell r="D669" t="str">
            <v>warm</v>
          </cell>
          <cell r="E669" t="str">
            <v>SG</v>
          </cell>
          <cell r="F669" t="str">
            <v>ins</v>
          </cell>
          <cell r="M669">
            <v>44.435000000000002</v>
          </cell>
        </row>
        <row r="670">
          <cell r="A670">
            <v>2012</v>
          </cell>
          <cell r="B670">
            <v>8</v>
          </cell>
          <cell r="D670" t="str">
            <v>warm</v>
          </cell>
          <cell r="E670" t="str">
            <v>SG</v>
          </cell>
          <cell r="F670" t="str">
            <v>sola</v>
          </cell>
          <cell r="M670">
            <v>91.350999999999999</v>
          </cell>
        </row>
        <row r="671">
          <cell r="A671">
            <v>2012</v>
          </cell>
          <cell r="B671">
            <v>8</v>
          </cell>
          <cell r="D671" t="str">
            <v>able</v>
          </cell>
          <cell r="E671" t="str">
            <v>SG</v>
          </cell>
          <cell r="F671" t="str">
            <v>aran</v>
          </cell>
          <cell r="M671">
            <v>253.67699999999999</v>
          </cell>
        </row>
        <row r="672">
          <cell r="A672">
            <v>2012</v>
          </cell>
          <cell r="B672">
            <v>8</v>
          </cell>
          <cell r="D672" t="str">
            <v>able</v>
          </cell>
          <cell r="E672" t="str">
            <v>SG</v>
          </cell>
          <cell r="F672" t="str">
            <v>cas</v>
          </cell>
          <cell r="M672">
            <v>3690.6429234635002</v>
          </cell>
        </row>
        <row r="673">
          <cell r="A673">
            <v>2012</v>
          </cell>
          <cell r="B673">
            <v>8</v>
          </cell>
          <cell r="D673" t="str">
            <v>able</v>
          </cell>
          <cell r="E673" t="str">
            <v>SG</v>
          </cell>
          <cell r="F673" t="str">
            <v>dys</v>
          </cell>
          <cell r="M673">
            <v>84.328000000000003</v>
          </cell>
        </row>
        <row r="674">
          <cell r="A674">
            <v>2012</v>
          </cell>
          <cell r="B674">
            <v>8</v>
          </cell>
          <cell r="D674" t="str">
            <v>able</v>
          </cell>
          <cell r="E674" t="str">
            <v>SG</v>
          </cell>
          <cell r="F674" t="str">
            <v>eco</v>
          </cell>
          <cell r="M674">
            <v>576.61599999999999</v>
          </cell>
        </row>
        <row r="675">
          <cell r="A675">
            <v>2012</v>
          </cell>
          <cell r="B675">
            <v>8</v>
          </cell>
          <cell r="D675" t="str">
            <v>able</v>
          </cell>
          <cell r="E675" t="str">
            <v>SG</v>
          </cell>
          <cell r="F675" t="str">
            <v>ess</v>
          </cell>
          <cell r="M675">
            <v>2835.4801647638001</v>
          </cell>
        </row>
        <row r="676">
          <cell r="A676">
            <v>2012</v>
          </cell>
          <cell r="B676">
            <v>8</v>
          </cell>
          <cell r="D676" t="str">
            <v>able</v>
          </cell>
          <cell r="E676" t="str">
            <v>SG</v>
          </cell>
          <cell r="F676" t="str">
            <v>eve</v>
          </cell>
          <cell r="M676">
            <v>13940.281000000001</v>
          </cell>
        </row>
        <row r="677">
          <cell r="A677">
            <v>2012</v>
          </cell>
          <cell r="B677">
            <v>8</v>
          </cell>
          <cell r="D677" t="str">
            <v>able</v>
          </cell>
          <cell r="E677" t="str">
            <v>SG</v>
          </cell>
          <cell r="F677" t="str">
            <v>exc</v>
          </cell>
          <cell r="M677">
            <v>247.85300000000001</v>
          </cell>
        </row>
        <row r="678">
          <cell r="A678">
            <v>2012</v>
          </cell>
          <cell r="B678">
            <v>8</v>
          </cell>
          <cell r="D678" t="str">
            <v>able</v>
          </cell>
          <cell r="E678" t="str">
            <v>SG</v>
          </cell>
          <cell r="F678" t="str">
            <v>shr</v>
          </cell>
          <cell r="M678">
            <v>147.63200000000001</v>
          </cell>
        </row>
        <row r="679">
          <cell r="A679">
            <v>2012</v>
          </cell>
          <cell r="B679">
            <v>8</v>
          </cell>
          <cell r="D679" t="str">
            <v>able</v>
          </cell>
          <cell r="E679" t="str">
            <v>SG</v>
          </cell>
          <cell r="F679" t="str">
            <v>sola</v>
          </cell>
          <cell r="M679">
            <v>123.90900000000001</v>
          </cell>
        </row>
        <row r="680">
          <cell r="A680">
            <v>2012</v>
          </cell>
          <cell r="B680">
            <v>8</v>
          </cell>
          <cell r="D680" t="str">
            <v>warm</v>
          </cell>
          <cell r="E680" t="str">
            <v>SG</v>
          </cell>
          <cell r="F680" t="str">
            <v>aran</v>
          </cell>
          <cell r="M680">
            <v>640.20000000000005</v>
          </cell>
        </row>
        <row r="681">
          <cell r="A681">
            <v>2012</v>
          </cell>
          <cell r="B681">
            <v>8</v>
          </cell>
          <cell r="D681" t="str">
            <v>warm</v>
          </cell>
          <cell r="E681" t="str">
            <v>SG</v>
          </cell>
          <cell r="F681" t="str">
            <v>cas</v>
          </cell>
          <cell r="M681">
            <v>715.22698134070004</v>
          </cell>
        </row>
        <row r="682">
          <cell r="A682">
            <v>2012</v>
          </cell>
          <cell r="B682">
            <v>8</v>
          </cell>
          <cell r="D682" t="str">
            <v>warm</v>
          </cell>
          <cell r="E682" t="str">
            <v>SG</v>
          </cell>
          <cell r="F682" t="str">
            <v>dys</v>
          </cell>
          <cell r="M682">
            <v>179.33500000000001</v>
          </cell>
        </row>
        <row r="683">
          <cell r="A683">
            <v>2012</v>
          </cell>
          <cell r="B683">
            <v>8</v>
          </cell>
          <cell r="D683" t="str">
            <v>warm</v>
          </cell>
          <cell r="E683" t="str">
            <v>SG</v>
          </cell>
          <cell r="F683" t="str">
            <v>eco</v>
          </cell>
          <cell r="M683">
            <v>261.887</v>
          </cell>
        </row>
        <row r="684">
          <cell r="A684">
            <v>2012</v>
          </cell>
          <cell r="B684">
            <v>8</v>
          </cell>
          <cell r="D684" t="str">
            <v>warm</v>
          </cell>
          <cell r="E684" t="str">
            <v>SG</v>
          </cell>
          <cell r="F684" t="str">
            <v>ess</v>
          </cell>
          <cell r="M684">
            <v>861.52078339000002</v>
          </cell>
        </row>
        <row r="685">
          <cell r="A685">
            <v>2012</v>
          </cell>
          <cell r="B685">
            <v>8</v>
          </cell>
          <cell r="D685" t="str">
            <v>warm</v>
          </cell>
          <cell r="E685" t="str">
            <v>SG</v>
          </cell>
          <cell r="F685" t="str">
            <v>eve</v>
          </cell>
          <cell r="M685">
            <v>3941.1129999999998</v>
          </cell>
        </row>
        <row r="686">
          <cell r="A686">
            <v>2012</v>
          </cell>
          <cell r="B686">
            <v>8</v>
          </cell>
          <cell r="D686" t="str">
            <v>warm</v>
          </cell>
          <cell r="E686" t="str">
            <v>SG</v>
          </cell>
          <cell r="F686" t="str">
            <v>exc</v>
          </cell>
          <cell r="M686">
            <v>39.874000000000002</v>
          </cell>
        </row>
        <row r="687">
          <cell r="A687">
            <v>2012</v>
          </cell>
          <cell r="B687">
            <v>8</v>
          </cell>
          <cell r="D687" t="str">
            <v>warm</v>
          </cell>
          <cell r="E687" t="str">
            <v>SG</v>
          </cell>
          <cell r="F687" t="str">
            <v>shr</v>
          </cell>
          <cell r="M687">
            <v>67.100999999999999</v>
          </cell>
        </row>
        <row r="688">
          <cell r="A688">
            <v>2012</v>
          </cell>
          <cell r="B688">
            <v>8</v>
          </cell>
          <cell r="D688" t="str">
            <v>warm</v>
          </cell>
          <cell r="E688" t="str">
            <v>SG</v>
          </cell>
          <cell r="F688" t="str">
            <v>sola</v>
          </cell>
          <cell r="M688">
            <v>92.825000000000003</v>
          </cell>
        </row>
        <row r="689">
          <cell r="A689">
            <v>2012</v>
          </cell>
          <cell r="B689">
            <v>8</v>
          </cell>
          <cell r="D689" t="str">
            <v>able</v>
          </cell>
          <cell r="E689" t="str">
            <v>SG</v>
          </cell>
          <cell r="F689" t="str">
            <v>aran</v>
          </cell>
          <cell r="M689">
            <v>352.78300000000002</v>
          </cell>
        </row>
        <row r="690">
          <cell r="A690">
            <v>2012</v>
          </cell>
          <cell r="B690">
            <v>8</v>
          </cell>
          <cell r="D690" t="str">
            <v>able</v>
          </cell>
          <cell r="E690" t="str">
            <v>SG</v>
          </cell>
          <cell r="F690" t="str">
            <v>cas</v>
          </cell>
          <cell r="M690">
            <v>3410.1774084389999</v>
          </cell>
        </row>
        <row r="691">
          <cell r="A691">
            <v>2012</v>
          </cell>
          <cell r="B691">
            <v>8</v>
          </cell>
          <cell r="D691" t="str">
            <v>able</v>
          </cell>
          <cell r="E691" t="str">
            <v>SG</v>
          </cell>
          <cell r="F691" t="str">
            <v>dow</v>
          </cell>
          <cell r="M691">
            <v>864.46799999999996</v>
          </cell>
        </row>
        <row r="692">
          <cell r="A692">
            <v>2012</v>
          </cell>
          <cell r="B692">
            <v>8</v>
          </cell>
          <cell r="D692" t="str">
            <v>able</v>
          </cell>
          <cell r="E692" t="str">
            <v>SG</v>
          </cell>
          <cell r="F692" t="str">
            <v>dys</v>
          </cell>
          <cell r="M692">
            <v>44.435000000000002</v>
          </cell>
        </row>
        <row r="693">
          <cell r="A693">
            <v>2012</v>
          </cell>
          <cell r="B693">
            <v>8</v>
          </cell>
          <cell r="D693" t="str">
            <v>able</v>
          </cell>
          <cell r="E693" t="str">
            <v>SG</v>
          </cell>
          <cell r="F693" t="str">
            <v>ess</v>
          </cell>
          <cell r="M693">
            <v>18895.3732339997</v>
          </cell>
        </row>
        <row r="694">
          <cell r="A694">
            <v>2012</v>
          </cell>
          <cell r="B694">
            <v>8</v>
          </cell>
          <cell r="D694" t="str">
            <v>able</v>
          </cell>
          <cell r="E694" t="str">
            <v>SG</v>
          </cell>
          <cell r="F694" t="str">
            <v>eve</v>
          </cell>
          <cell r="M694">
            <v>16.794</v>
          </cell>
        </row>
        <row r="695">
          <cell r="A695">
            <v>2012</v>
          </cell>
          <cell r="B695">
            <v>8</v>
          </cell>
          <cell r="D695" t="str">
            <v>able</v>
          </cell>
          <cell r="E695" t="str">
            <v>SG</v>
          </cell>
          <cell r="F695" t="str">
            <v>exc</v>
          </cell>
          <cell r="M695">
            <v>44.851999999999997</v>
          </cell>
        </row>
        <row r="696">
          <cell r="A696">
            <v>2012</v>
          </cell>
          <cell r="B696">
            <v>8</v>
          </cell>
          <cell r="D696" t="str">
            <v>able</v>
          </cell>
          <cell r="E696" t="str">
            <v>SG</v>
          </cell>
          <cell r="F696" t="str">
            <v>ins</v>
          </cell>
          <cell r="M696">
            <v>54195.892</v>
          </cell>
        </row>
        <row r="697">
          <cell r="A697">
            <v>2012</v>
          </cell>
          <cell r="B697">
            <v>8</v>
          </cell>
          <cell r="D697" t="str">
            <v>able</v>
          </cell>
          <cell r="E697" t="str">
            <v>SG</v>
          </cell>
          <cell r="F697" t="str">
            <v>rock</v>
          </cell>
          <cell r="M697">
            <v>487.43099999999998</v>
          </cell>
        </row>
        <row r="698">
          <cell r="A698">
            <v>2012</v>
          </cell>
          <cell r="B698">
            <v>8</v>
          </cell>
          <cell r="D698" t="str">
            <v>able</v>
          </cell>
          <cell r="E698" t="str">
            <v>SG</v>
          </cell>
          <cell r="F698" t="str">
            <v>shr</v>
          </cell>
          <cell r="M698">
            <v>16.643999999999998</v>
          </cell>
        </row>
        <row r="699">
          <cell r="A699">
            <v>2012</v>
          </cell>
          <cell r="B699">
            <v>8</v>
          </cell>
          <cell r="D699" t="str">
            <v>able</v>
          </cell>
          <cell r="E699" t="str">
            <v>SG</v>
          </cell>
          <cell r="F699" t="str">
            <v>sola</v>
          </cell>
          <cell r="M699">
            <v>25.37</v>
          </cell>
        </row>
        <row r="700">
          <cell r="A700">
            <v>2012</v>
          </cell>
          <cell r="B700">
            <v>8</v>
          </cell>
          <cell r="D700" t="str">
            <v>warm</v>
          </cell>
          <cell r="E700" t="str">
            <v>SG</v>
          </cell>
          <cell r="F700" t="str">
            <v>aran</v>
          </cell>
          <cell r="M700">
            <v>613.38499999999999</v>
          </cell>
        </row>
        <row r="701">
          <cell r="A701">
            <v>2012</v>
          </cell>
          <cell r="B701">
            <v>8</v>
          </cell>
          <cell r="D701" t="str">
            <v>warm</v>
          </cell>
          <cell r="E701" t="str">
            <v>SG</v>
          </cell>
          <cell r="F701" t="str">
            <v>cas</v>
          </cell>
          <cell r="M701">
            <v>1156.1379988017</v>
          </cell>
        </row>
        <row r="702">
          <cell r="A702">
            <v>2012</v>
          </cell>
          <cell r="B702">
            <v>8</v>
          </cell>
          <cell r="D702" t="str">
            <v>warm</v>
          </cell>
          <cell r="E702" t="str">
            <v>SG</v>
          </cell>
          <cell r="F702" t="str">
            <v>dow</v>
          </cell>
          <cell r="M702">
            <v>1420.895</v>
          </cell>
        </row>
        <row r="703">
          <cell r="A703">
            <v>2012</v>
          </cell>
          <cell r="B703">
            <v>8</v>
          </cell>
          <cell r="D703" t="str">
            <v>warm</v>
          </cell>
          <cell r="E703" t="str">
            <v>SG</v>
          </cell>
          <cell r="F703" t="str">
            <v>dys</v>
          </cell>
          <cell r="M703">
            <v>63.57</v>
          </cell>
        </row>
        <row r="704">
          <cell r="A704">
            <v>2012</v>
          </cell>
          <cell r="B704">
            <v>8</v>
          </cell>
          <cell r="D704" t="str">
            <v>warm</v>
          </cell>
          <cell r="E704" t="str">
            <v>SG</v>
          </cell>
          <cell r="F704" t="str">
            <v>ess</v>
          </cell>
          <cell r="M704">
            <v>6992.7090885899997</v>
          </cell>
        </row>
        <row r="705">
          <cell r="A705">
            <v>2012</v>
          </cell>
          <cell r="B705">
            <v>8</v>
          </cell>
          <cell r="D705" t="str">
            <v>warm</v>
          </cell>
          <cell r="E705" t="str">
            <v>SG</v>
          </cell>
          <cell r="F705" t="str">
            <v>eve</v>
          </cell>
          <cell r="M705">
            <v>30.510999999999999</v>
          </cell>
        </row>
        <row r="706">
          <cell r="A706">
            <v>2012</v>
          </cell>
          <cell r="B706">
            <v>8</v>
          </cell>
          <cell r="D706" t="str">
            <v>warm</v>
          </cell>
          <cell r="E706" t="str">
            <v>SG</v>
          </cell>
          <cell r="F706" t="str">
            <v>exc</v>
          </cell>
          <cell r="M706">
            <v>47.847000000000001</v>
          </cell>
        </row>
        <row r="707">
          <cell r="A707">
            <v>2012</v>
          </cell>
          <cell r="B707">
            <v>8</v>
          </cell>
          <cell r="D707" t="str">
            <v>warm</v>
          </cell>
          <cell r="E707" t="str">
            <v>SG</v>
          </cell>
          <cell r="F707" t="str">
            <v>ins</v>
          </cell>
          <cell r="M707">
            <v>1109.568</v>
          </cell>
        </row>
        <row r="708">
          <cell r="A708">
            <v>2012</v>
          </cell>
          <cell r="B708">
            <v>8</v>
          </cell>
          <cell r="D708" t="str">
            <v>warm</v>
          </cell>
          <cell r="E708" t="str">
            <v>SG</v>
          </cell>
          <cell r="F708" t="str">
            <v>rock</v>
          </cell>
          <cell r="M708">
            <v>46.406999999999996</v>
          </cell>
        </row>
        <row r="709">
          <cell r="A709">
            <v>2012</v>
          </cell>
          <cell r="B709">
            <v>8</v>
          </cell>
          <cell r="D709" t="str">
            <v>warm</v>
          </cell>
          <cell r="E709" t="str">
            <v>SG</v>
          </cell>
          <cell r="F709" t="str">
            <v>shr</v>
          </cell>
          <cell r="M709">
            <v>16.643999999999998</v>
          </cell>
        </row>
        <row r="710">
          <cell r="A710">
            <v>2012</v>
          </cell>
          <cell r="B710">
            <v>8</v>
          </cell>
          <cell r="D710" t="str">
            <v>able</v>
          </cell>
          <cell r="E710" t="str">
            <v>SG</v>
          </cell>
          <cell r="F710" t="str">
            <v>aran</v>
          </cell>
          <cell r="M710">
            <v>424.529</v>
          </cell>
        </row>
        <row r="711">
          <cell r="A711">
            <v>2012</v>
          </cell>
          <cell r="B711">
            <v>8</v>
          </cell>
          <cell r="D711" t="str">
            <v>able</v>
          </cell>
          <cell r="E711" t="str">
            <v>SG</v>
          </cell>
          <cell r="F711" t="str">
            <v>cas</v>
          </cell>
          <cell r="M711">
            <v>3268.1412645667001</v>
          </cell>
        </row>
        <row r="712">
          <cell r="A712">
            <v>2012</v>
          </cell>
          <cell r="B712">
            <v>8</v>
          </cell>
          <cell r="D712" t="str">
            <v>able</v>
          </cell>
          <cell r="E712" t="str">
            <v>SG</v>
          </cell>
          <cell r="F712" t="str">
            <v>eco</v>
          </cell>
          <cell r="M712">
            <v>64.266000000000005</v>
          </cell>
        </row>
        <row r="713">
          <cell r="A713">
            <v>2012</v>
          </cell>
          <cell r="B713">
            <v>8</v>
          </cell>
          <cell r="D713" t="str">
            <v>able</v>
          </cell>
          <cell r="E713" t="str">
            <v>SG</v>
          </cell>
          <cell r="F713" t="str">
            <v>ess</v>
          </cell>
          <cell r="M713">
            <v>14216.818066604799</v>
          </cell>
        </row>
        <row r="714">
          <cell r="A714">
            <v>2012</v>
          </cell>
          <cell r="B714">
            <v>8</v>
          </cell>
          <cell r="D714" t="str">
            <v>warm</v>
          </cell>
          <cell r="E714" t="str">
            <v>SG</v>
          </cell>
          <cell r="F714" t="str">
            <v>aran</v>
          </cell>
          <cell r="M714">
            <v>261.29899999999998</v>
          </cell>
        </row>
        <row r="715">
          <cell r="A715">
            <v>2012</v>
          </cell>
          <cell r="B715">
            <v>8</v>
          </cell>
          <cell r="D715" t="str">
            <v>warm</v>
          </cell>
          <cell r="E715" t="str">
            <v>SG</v>
          </cell>
          <cell r="F715" t="str">
            <v>cas</v>
          </cell>
          <cell r="M715">
            <v>1152.910363209</v>
          </cell>
        </row>
        <row r="716">
          <cell r="A716">
            <v>2012</v>
          </cell>
          <cell r="B716">
            <v>8</v>
          </cell>
          <cell r="D716" t="str">
            <v>warm</v>
          </cell>
          <cell r="E716" t="str">
            <v>SG</v>
          </cell>
          <cell r="F716" t="str">
            <v>eco</v>
          </cell>
          <cell r="M716">
            <v>33.073</v>
          </cell>
        </row>
        <row r="717">
          <cell r="A717">
            <v>2012</v>
          </cell>
          <cell r="B717">
            <v>8</v>
          </cell>
          <cell r="D717" t="str">
            <v>warm</v>
          </cell>
          <cell r="E717" t="str">
            <v>SG</v>
          </cell>
          <cell r="F717" t="str">
            <v>ess</v>
          </cell>
          <cell r="M717">
            <v>2319.1978429610999</v>
          </cell>
        </row>
        <row r="718">
          <cell r="A718">
            <v>2012</v>
          </cell>
          <cell r="B718">
            <v>8</v>
          </cell>
          <cell r="D718" t="str">
            <v>warm</v>
          </cell>
          <cell r="E718" t="str">
            <v>SG</v>
          </cell>
          <cell r="F718" t="str">
            <v>eve</v>
          </cell>
          <cell r="M718">
            <v>136.083</v>
          </cell>
        </row>
        <row r="719">
          <cell r="A719">
            <v>2012</v>
          </cell>
          <cell r="B719">
            <v>8</v>
          </cell>
          <cell r="D719" t="str">
            <v>warm</v>
          </cell>
          <cell r="E719" t="str">
            <v>SG</v>
          </cell>
          <cell r="F719" t="str">
            <v>sola</v>
          </cell>
          <cell r="M719">
            <v>54.262999999999998</v>
          </cell>
        </row>
        <row r="720">
          <cell r="A720">
            <v>2012</v>
          </cell>
          <cell r="B720">
            <v>9</v>
          </cell>
          <cell r="D720" t="str">
            <v>able</v>
          </cell>
          <cell r="E720" t="str">
            <v>SG</v>
          </cell>
          <cell r="F720" t="str">
            <v>aran</v>
          </cell>
          <cell r="M720">
            <v>1110.4659999999999</v>
          </cell>
        </row>
        <row r="721">
          <cell r="A721">
            <v>2012</v>
          </cell>
          <cell r="B721">
            <v>9</v>
          </cell>
          <cell r="D721" t="str">
            <v>able</v>
          </cell>
          <cell r="E721" t="str">
            <v>SG</v>
          </cell>
          <cell r="F721" t="str">
            <v>cas</v>
          </cell>
          <cell r="M721">
            <v>4860.2708448964004</v>
          </cell>
        </row>
        <row r="722">
          <cell r="A722">
            <v>2012</v>
          </cell>
          <cell r="B722">
            <v>9</v>
          </cell>
          <cell r="D722" t="str">
            <v>able</v>
          </cell>
          <cell r="E722" t="str">
            <v>SG</v>
          </cell>
          <cell r="F722" t="str">
            <v>dgi</v>
          </cell>
          <cell r="M722">
            <v>20196.911635234701</v>
          </cell>
        </row>
        <row r="723">
          <cell r="A723">
            <v>2012</v>
          </cell>
          <cell r="B723">
            <v>9</v>
          </cell>
          <cell r="D723" t="str">
            <v>able</v>
          </cell>
          <cell r="E723" t="str">
            <v>SG</v>
          </cell>
          <cell r="F723" t="str">
            <v>eco</v>
          </cell>
          <cell r="M723">
            <v>2610.8919999999998</v>
          </cell>
        </row>
        <row r="724">
          <cell r="A724">
            <v>2012</v>
          </cell>
          <cell r="B724">
            <v>9</v>
          </cell>
          <cell r="D724" t="str">
            <v>able</v>
          </cell>
          <cell r="E724" t="str">
            <v>SG</v>
          </cell>
          <cell r="F724" t="str">
            <v>ess</v>
          </cell>
          <cell r="M724">
            <v>17833.2859757269</v>
          </cell>
        </row>
        <row r="725">
          <cell r="A725">
            <v>2012</v>
          </cell>
          <cell r="B725">
            <v>9</v>
          </cell>
          <cell r="D725" t="str">
            <v>able</v>
          </cell>
          <cell r="E725" t="str">
            <v>SG</v>
          </cell>
          <cell r="F725" t="str">
            <v>exc</v>
          </cell>
          <cell r="M725">
            <v>367.4922273871</v>
          </cell>
        </row>
        <row r="726">
          <cell r="A726">
            <v>2012</v>
          </cell>
          <cell r="B726">
            <v>9</v>
          </cell>
          <cell r="D726" t="str">
            <v>able</v>
          </cell>
          <cell r="E726" t="str">
            <v>SG</v>
          </cell>
          <cell r="F726" t="str">
            <v>sola</v>
          </cell>
          <cell r="M726">
            <v>317.30900000000003</v>
          </cell>
        </row>
        <row r="727">
          <cell r="A727">
            <v>2012</v>
          </cell>
          <cell r="B727">
            <v>9</v>
          </cell>
          <cell r="D727" t="str">
            <v>warm</v>
          </cell>
          <cell r="E727" t="str">
            <v>SG</v>
          </cell>
          <cell r="F727" t="str">
            <v>aran</v>
          </cell>
          <cell r="M727">
            <v>557.21900000000005</v>
          </cell>
        </row>
        <row r="728">
          <cell r="A728">
            <v>2012</v>
          </cell>
          <cell r="B728">
            <v>9</v>
          </cell>
          <cell r="D728" t="str">
            <v>warm</v>
          </cell>
          <cell r="E728" t="str">
            <v>SG</v>
          </cell>
          <cell r="F728" t="str">
            <v>cas</v>
          </cell>
          <cell r="M728">
            <v>1197.2376454514999</v>
          </cell>
        </row>
        <row r="729">
          <cell r="A729">
            <v>2012</v>
          </cell>
          <cell r="B729">
            <v>9</v>
          </cell>
          <cell r="D729" t="str">
            <v>warm</v>
          </cell>
          <cell r="E729" t="str">
            <v>SG</v>
          </cell>
          <cell r="F729" t="str">
            <v>eco</v>
          </cell>
          <cell r="M729">
            <v>471.28399999999999</v>
          </cell>
        </row>
        <row r="730">
          <cell r="A730">
            <v>2012</v>
          </cell>
          <cell r="B730">
            <v>9</v>
          </cell>
          <cell r="D730" t="str">
            <v>warm</v>
          </cell>
          <cell r="E730" t="str">
            <v>SG</v>
          </cell>
          <cell r="F730" t="str">
            <v>ess</v>
          </cell>
          <cell r="M730">
            <v>7881.7478290857998</v>
          </cell>
        </row>
        <row r="731">
          <cell r="A731">
            <v>2012</v>
          </cell>
          <cell r="B731">
            <v>9</v>
          </cell>
          <cell r="D731" t="str">
            <v>warm</v>
          </cell>
          <cell r="E731" t="str">
            <v>SG</v>
          </cell>
          <cell r="F731" t="str">
            <v>eve</v>
          </cell>
          <cell r="M731">
            <v>13198.612999999999</v>
          </cell>
        </row>
        <row r="732">
          <cell r="A732">
            <v>2012</v>
          </cell>
          <cell r="B732">
            <v>9</v>
          </cell>
          <cell r="D732" t="str">
            <v>warm</v>
          </cell>
          <cell r="E732" t="str">
            <v>SG</v>
          </cell>
          <cell r="F732" t="str">
            <v>exc</v>
          </cell>
          <cell r="M732">
            <v>151.815</v>
          </cell>
        </row>
        <row r="733">
          <cell r="A733">
            <v>2012</v>
          </cell>
          <cell r="B733">
            <v>9</v>
          </cell>
          <cell r="D733" t="str">
            <v>warm</v>
          </cell>
          <cell r="E733" t="str">
            <v>SG</v>
          </cell>
          <cell r="F733" t="str">
            <v>rock</v>
          </cell>
          <cell r="M733">
            <v>28.25</v>
          </cell>
        </row>
        <row r="734">
          <cell r="A734">
            <v>2012</v>
          </cell>
          <cell r="B734">
            <v>9</v>
          </cell>
          <cell r="D734" t="str">
            <v>warm</v>
          </cell>
          <cell r="E734" t="str">
            <v>SG</v>
          </cell>
          <cell r="F734" t="str">
            <v>sola</v>
          </cell>
          <cell r="M734">
            <v>43.075000000000003</v>
          </cell>
        </row>
        <row r="735">
          <cell r="A735">
            <v>2012</v>
          </cell>
          <cell r="B735">
            <v>9</v>
          </cell>
          <cell r="D735" t="str">
            <v>warm</v>
          </cell>
          <cell r="E735" t="str">
            <v>SG</v>
          </cell>
          <cell r="F735" t="str">
            <v>tem</v>
          </cell>
          <cell r="M735">
            <v>564.60699999999997</v>
          </cell>
        </row>
        <row r="736">
          <cell r="A736">
            <v>2012</v>
          </cell>
          <cell r="B736">
            <v>9</v>
          </cell>
          <cell r="D736" t="str">
            <v>able</v>
          </cell>
          <cell r="E736" t="str">
            <v>SG</v>
          </cell>
          <cell r="F736" t="str">
            <v>aran</v>
          </cell>
          <cell r="M736">
            <v>628.37599999999998</v>
          </cell>
        </row>
        <row r="737">
          <cell r="A737">
            <v>2012</v>
          </cell>
          <cell r="B737">
            <v>9</v>
          </cell>
          <cell r="D737" t="str">
            <v>able</v>
          </cell>
          <cell r="E737" t="str">
            <v>SG</v>
          </cell>
          <cell r="F737" t="str">
            <v>cas</v>
          </cell>
          <cell r="M737">
            <v>3574.0798287530001</v>
          </cell>
        </row>
        <row r="738">
          <cell r="A738">
            <v>2012</v>
          </cell>
          <cell r="B738">
            <v>9</v>
          </cell>
          <cell r="D738" t="str">
            <v>able</v>
          </cell>
          <cell r="E738" t="str">
            <v>SG</v>
          </cell>
          <cell r="F738" t="str">
            <v>dgi</v>
          </cell>
          <cell r="M738">
            <v>14799.880998930001</v>
          </cell>
        </row>
        <row r="739">
          <cell r="A739">
            <v>2012</v>
          </cell>
          <cell r="B739">
            <v>9</v>
          </cell>
          <cell r="D739" t="str">
            <v>able</v>
          </cell>
          <cell r="E739" t="str">
            <v>SG</v>
          </cell>
          <cell r="F739" t="str">
            <v>dys</v>
          </cell>
          <cell r="M739">
            <v>169.64500000000001</v>
          </cell>
        </row>
        <row r="740">
          <cell r="A740">
            <v>2012</v>
          </cell>
          <cell r="B740">
            <v>9</v>
          </cell>
          <cell r="D740" t="str">
            <v>able</v>
          </cell>
          <cell r="E740" t="str">
            <v>SG</v>
          </cell>
          <cell r="F740" t="str">
            <v>ess</v>
          </cell>
          <cell r="M740">
            <v>30738.623931440699</v>
          </cell>
        </row>
        <row r="741">
          <cell r="A741">
            <v>2012</v>
          </cell>
          <cell r="B741">
            <v>9</v>
          </cell>
          <cell r="D741" t="str">
            <v>able</v>
          </cell>
          <cell r="E741" t="str">
            <v>SG</v>
          </cell>
          <cell r="F741" t="str">
            <v>miller</v>
          </cell>
          <cell r="M741">
            <v>343.58199999999999</v>
          </cell>
        </row>
        <row r="742">
          <cell r="A742">
            <v>2012</v>
          </cell>
          <cell r="B742">
            <v>9</v>
          </cell>
          <cell r="D742" t="str">
            <v>able</v>
          </cell>
          <cell r="E742" t="str">
            <v>SG</v>
          </cell>
          <cell r="F742" t="str">
            <v>tem</v>
          </cell>
          <cell r="M742">
            <v>901.96699999999998</v>
          </cell>
        </row>
        <row r="743">
          <cell r="A743">
            <v>2012</v>
          </cell>
          <cell r="B743">
            <v>9</v>
          </cell>
          <cell r="D743" t="str">
            <v>warm</v>
          </cell>
          <cell r="E743" t="str">
            <v>SG</v>
          </cell>
          <cell r="F743" t="str">
            <v>aran</v>
          </cell>
          <cell r="M743">
            <v>313.42899999999997</v>
          </cell>
        </row>
        <row r="744">
          <cell r="A744">
            <v>2012</v>
          </cell>
          <cell r="B744">
            <v>9</v>
          </cell>
          <cell r="D744" t="str">
            <v>warm</v>
          </cell>
          <cell r="E744" t="str">
            <v>SG</v>
          </cell>
          <cell r="F744" t="str">
            <v>cas</v>
          </cell>
          <cell r="M744">
            <v>1409.5093098043001</v>
          </cell>
        </row>
        <row r="745">
          <cell r="A745">
            <v>2012</v>
          </cell>
          <cell r="B745">
            <v>9</v>
          </cell>
          <cell r="D745" t="str">
            <v>warm</v>
          </cell>
          <cell r="E745" t="str">
            <v>SG</v>
          </cell>
          <cell r="F745" t="str">
            <v>dgi</v>
          </cell>
          <cell r="M745">
            <v>3776.7786659015001</v>
          </cell>
        </row>
        <row r="746">
          <cell r="A746">
            <v>2012</v>
          </cell>
          <cell r="B746">
            <v>9</v>
          </cell>
          <cell r="D746" t="str">
            <v>warm</v>
          </cell>
          <cell r="E746" t="str">
            <v>SG</v>
          </cell>
          <cell r="F746" t="str">
            <v>dys</v>
          </cell>
          <cell r="M746">
            <v>141.69200000000001</v>
          </cell>
        </row>
        <row r="747">
          <cell r="A747">
            <v>2012</v>
          </cell>
          <cell r="B747">
            <v>9</v>
          </cell>
          <cell r="D747" t="str">
            <v>warm</v>
          </cell>
          <cell r="E747" t="str">
            <v>SG</v>
          </cell>
          <cell r="F747" t="str">
            <v>eco</v>
          </cell>
          <cell r="M747">
            <v>188.334</v>
          </cell>
        </row>
        <row r="748">
          <cell r="A748">
            <v>2012</v>
          </cell>
          <cell r="B748">
            <v>9</v>
          </cell>
          <cell r="D748" t="str">
            <v>warm</v>
          </cell>
          <cell r="E748" t="str">
            <v>SG</v>
          </cell>
          <cell r="F748" t="str">
            <v>ess</v>
          </cell>
          <cell r="M748">
            <v>8650.8184923797999</v>
          </cell>
        </row>
        <row r="749">
          <cell r="A749">
            <v>2012</v>
          </cell>
          <cell r="B749">
            <v>9</v>
          </cell>
          <cell r="D749" t="str">
            <v>warm</v>
          </cell>
          <cell r="E749" t="str">
            <v>SG</v>
          </cell>
          <cell r="F749" t="str">
            <v>eve</v>
          </cell>
          <cell r="M749">
            <v>20.003</v>
          </cell>
        </row>
        <row r="750">
          <cell r="A750">
            <v>2012</v>
          </cell>
          <cell r="B750">
            <v>9</v>
          </cell>
          <cell r="D750" t="str">
            <v>warm</v>
          </cell>
          <cell r="E750" t="str">
            <v>SG</v>
          </cell>
          <cell r="F750" t="str">
            <v>miller</v>
          </cell>
          <cell r="M750">
            <v>550.55200000000002</v>
          </cell>
        </row>
        <row r="751">
          <cell r="A751">
            <v>2012</v>
          </cell>
          <cell r="B751">
            <v>9</v>
          </cell>
          <cell r="D751" t="str">
            <v>warm</v>
          </cell>
          <cell r="E751" t="str">
            <v>SG</v>
          </cell>
          <cell r="F751" t="str">
            <v>rock</v>
          </cell>
          <cell r="M751">
            <v>43.170999999999999</v>
          </cell>
        </row>
        <row r="752">
          <cell r="A752">
            <v>2012</v>
          </cell>
          <cell r="B752">
            <v>9</v>
          </cell>
          <cell r="D752" t="str">
            <v>warm</v>
          </cell>
          <cell r="E752" t="str">
            <v>SG</v>
          </cell>
          <cell r="F752" t="str">
            <v>sola</v>
          </cell>
          <cell r="M752">
            <v>19.815999999999999</v>
          </cell>
        </row>
        <row r="753">
          <cell r="A753">
            <v>2012</v>
          </cell>
          <cell r="B753">
            <v>9</v>
          </cell>
          <cell r="D753" t="str">
            <v>able</v>
          </cell>
          <cell r="E753" t="str">
            <v>SG</v>
          </cell>
          <cell r="F753" t="str">
            <v>aran</v>
          </cell>
          <cell r="M753">
            <v>399.51499999999999</v>
          </cell>
        </row>
        <row r="754">
          <cell r="A754">
            <v>2012</v>
          </cell>
          <cell r="B754">
            <v>9</v>
          </cell>
          <cell r="D754" t="str">
            <v>able</v>
          </cell>
          <cell r="E754" t="str">
            <v>SG</v>
          </cell>
          <cell r="F754" t="str">
            <v>cas</v>
          </cell>
          <cell r="M754">
            <v>4622.5809272303004</v>
          </cell>
        </row>
        <row r="755">
          <cell r="A755">
            <v>2012</v>
          </cell>
          <cell r="B755">
            <v>9</v>
          </cell>
          <cell r="D755" t="str">
            <v>able</v>
          </cell>
          <cell r="E755" t="str">
            <v>SG</v>
          </cell>
          <cell r="F755" t="str">
            <v>dgi</v>
          </cell>
          <cell r="M755">
            <v>52072.480084856703</v>
          </cell>
        </row>
        <row r="756">
          <cell r="A756">
            <v>2012</v>
          </cell>
          <cell r="B756">
            <v>9</v>
          </cell>
          <cell r="D756" t="str">
            <v>able</v>
          </cell>
          <cell r="E756" t="str">
            <v>SG</v>
          </cell>
          <cell r="F756" t="str">
            <v>dow</v>
          </cell>
          <cell r="M756">
            <v>2403.41</v>
          </cell>
        </row>
        <row r="757">
          <cell r="A757">
            <v>2012</v>
          </cell>
          <cell r="B757">
            <v>9</v>
          </cell>
          <cell r="D757" t="str">
            <v>able</v>
          </cell>
          <cell r="E757" t="str">
            <v>SG</v>
          </cell>
          <cell r="F757" t="str">
            <v>dys</v>
          </cell>
          <cell r="M757">
            <v>113.453</v>
          </cell>
        </row>
        <row r="758">
          <cell r="A758">
            <v>2012</v>
          </cell>
          <cell r="B758">
            <v>9</v>
          </cell>
          <cell r="D758" t="str">
            <v>able</v>
          </cell>
          <cell r="E758" t="str">
            <v>SG</v>
          </cell>
          <cell r="F758" t="str">
            <v>eco</v>
          </cell>
          <cell r="M758">
            <v>1962.1559999999999</v>
          </cell>
        </row>
        <row r="759">
          <cell r="A759">
            <v>2012</v>
          </cell>
          <cell r="B759">
            <v>9</v>
          </cell>
          <cell r="D759" t="str">
            <v>able</v>
          </cell>
          <cell r="E759" t="str">
            <v>SG</v>
          </cell>
          <cell r="F759" t="str">
            <v>ess</v>
          </cell>
          <cell r="M759">
            <v>25317.4071231214</v>
          </cell>
        </row>
        <row r="760">
          <cell r="A760">
            <v>2012</v>
          </cell>
          <cell r="B760">
            <v>9</v>
          </cell>
          <cell r="D760" t="str">
            <v>able</v>
          </cell>
          <cell r="E760" t="str">
            <v>SG</v>
          </cell>
          <cell r="F760" t="str">
            <v>eve</v>
          </cell>
          <cell r="M760">
            <v>11916.612999999999</v>
          </cell>
        </row>
        <row r="761">
          <cell r="A761">
            <v>2012</v>
          </cell>
          <cell r="B761">
            <v>9</v>
          </cell>
          <cell r="D761" t="str">
            <v>able</v>
          </cell>
          <cell r="E761" t="str">
            <v>SG</v>
          </cell>
          <cell r="F761" t="str">
            <v>exc</v>
          </cell>
          <cell r="M761">
            <v>327.47899999999998</v>
          </cell>
        </row>
        <row r="762">
          <cell r="A762">
            <v>2012</v>
          </cell>
          <cell r="B762">
            <v>9</v>
          </cell>
          <cell r="D762" t="str">
            <v>able</v>
          </cell>
          <cell r="E762" t="str">
            <v>SG</v>
          </cell>
          <cell r="F762" t="str">
            <v>rock</v>
          </cell>
          <cell r="M762">
            <v>51.494999999999997</v>
          </cell>
        </row>
        <row r="763">
          <cell r="A763">
            <v>2012</v>
          </cell>
          <cell r="B763">
            <v>9</v>
          </cell>
          <cell r="D763" t="str">
            <v>able</v>
          </cell>
          <cell r="E763" t="str">
            <v>SG</v>
          </cell>
          <cell r="F763" t="str">
            <v>shr</v>
          </cell>
          <cell r="M763">
            <v>803.06604451249996</v>
          </cell>
        </row>
        <row r="764">
          <cell r="A764">
            <v>2012</v>
          </cell>
          <cell r="B764">
            <v>9</v>
          </cell>
          <cell r="D764" t="str">
            <v>able</v>
          </cell>
          <cell r="E764" t="str">
            <v>SG</v>
          </cell>
          <cell r="F764" t="str">
            <v>sola</v>
          </cell>
          <cell r="M764">
            <v>72.353999999999999</v>
          </cell>
        </row>
        <row r="765">
          <cell r="A765">
            <v>2012</v>
          </cell>
          <cell r="B765">
            <v>9</v>
          </cell>
          <cell r="D765" t="str">
            <v>able</v>
          </cell>
          <cell r="E765" t="str">
            <v>SG</v>
          </cell>
          <cell r="F765" t="str">
            <v>tem</v>
          </cell>
          <cell r="M765">
            <v>847.53099999999995</v>
          </cell>
        </row>
        <row r="766">
          <cell r="A766">
            <v>2012</v>
          </cell>
          <cell r="B766">
            <v>9</v>
          </cell>
          <cell r="D766" t="str">
            <v>warm</v>
          </cell>
          <cell r="E766" t="str">
            <v>SG</v>
          </cell>
          <cell r="F766" t="str">
            <v>aran</v>
          </cell>
          <cell r="M766">
            <v>366.149</v>
          </cell>
        </row>
        <row r="767">
          <cell r="A767">
            <v>2012</v>
          </cell>
          <cell r="B767">
            <v>9</v>
          </cell>
          <cell r="D767" t="str">
            <v>warm</v>
          </cell>
          <cell r="E767" t="str">
            <v>SG</v>
          </cell>
          <cell r="F767" t="str">
            <v>cas</v>
          </cell>
          <cell r="M767">
            <v>1319.5392415957999</v>
          </cell>
        </row>
        <row r="768">
          <cell r="A768">
            <v>2012</v>
          </cell>
          <cell r="B768">
            <v>9</v>
          </cell>
          <cell r="D768" t="str">
            <v>warm</v>
          </cell>
          <cell r="E768" t="str">
            <v>SG</v>
          </cell>
          <cell r="F768" t="str">
            <v>dgi</v>
          </cell>
          <cell r="M768">
            <v>13287.147211350501</v>
          </cell>
        </row>
        <row r="769">
          <cell r="A769">
            <v>2012</v>
          </cell>
          <cell r="B769">
            <v>9</v>
          </cell>
          <cell r="D769" t="str">
            <v>warm</v>
          </cell>
          <cell r="E769" t="str">
            <v>SG</v>
          </cell>
          <cell r="F769" t="str">
            <v>dys</v>
          </cell>
          <cell r="M769">
            <v>15.028</v>
          </cell>
        </row>
        <row r="770">
          <cell r="A770">
            <v>2012</v>
          </cell>
          <cell r="B770">
            <v>9</v>
          </cell>
          <cell r="D770" t="str">
            <v>warm</v>
          </cell>
          <cell r="E770" t="str">
            <v>SG</v>
          </cell>
          <cell r="F770" t="str">
            <v>eco</v>
          </cell>
          <cell r="M770">
            <v>481.09699999999998</v>
          </cell>
        </row>
        <row r="771">
          <cell r="A771">
            <v>2012</v>
          </cell>
          <cell r="B771">
            <v>9</v>
          </cell>
          <cell r="D771" t="str">
            <v>warm</v>
          </cell>
          <cell r="E771" t="str">
            <v>SG</v>
          </cell>
          <cell r="F771" t="str">
            <v>ess</v>
          </cell>
          <cell r="M771">
            <v>11913.7175584711</v>
          </cell>
        </row>
        <row r="772">
          <cell r="A772">
            <v>2012</v>
          </cell>
          <cell r="B772">
            <v>9</v>
          </cell>
          <cell r="D772" t="str">
            <v>warm</v>
          </cell>
          <cell r="E772" t="str">
            <v>SG</v>
          </cell>
          <cell r="F772" t="str">
            <v>eve</v>
          </cell>
          <cell r="M772">
            <v>4999.4290000000001</v>
          </cell>
        </row>
        <row r="773">
          <cell r="A773">
            <v>2012</v>
          </cell>
          <cell r="B773">
            <v>9</v>
          </cell>
          <cell r="D773" t="str">
            <v>warm</v>
          </cell>
          <cell r="E773" t="str">
            <v>SG</v>
          </cell>
          <cell r="F773" t="str">
            <v>exc</v>
          </cell>
          <cell r="M773">
            <v>127.016778739</v>
          </cell>
        </row>
        <row r="774">
          <cell r="A774">
            <v>2012</v>
          </cell>
          <cell r="B774">
            <v>9</v>
          </cell>
          <cell r="D774" t="str">
            <v>warm</v>
          </cell>
          <cell r="E774" t="str">
            <v>SG</v>
          </cell>
          <cell r="F774" t="str">
            <v>mark</v>
          </cell>
          <cell r="M774">
            <v>17.309999999999999</v>
          </cell>
        </row>
        <row r="775">
          <cell r="A775">
            <v>2012</v>
          </cell>
          <cell r="B775">
            <v>9</v>
          </cell>
          <cell r="D775" t="str">
            <v>warm</v>
          </cell>
          <cell r="E775" t="str">
            <v>SG</v>
          </cell>
          <cell r="F775" t="str">
            <v>shr</v>
          </cell>
          <cell r="M775">
            <v>120.2715883707</v>
          </cell>
        </row>
        <row r="776">
          <cell r="A776">
            <v>2012</v>
          </cell>
          <cell r="B776">
            <v>9</v>
          </cell>
          <cell r="D776" t="str">
            <v>warm</v>
          </cell>
          <cell r="E776" t="str">
            <v>SG</v>
          </cell>
          <cell r="F776" t="str">
            <v>sola</v>
          </cell>
          <cell r="M776">
            <v>51.28</v>
          </cell>
        </row>
        <row r="777">
          <cell r="A777">
            <v>2012</v>
          </cell>
          <cell r="B777">
            <v>9</v>
          </cell>
          <cell r="D777" t="str">
            <v>able</v>
          </cell>
          <cell r="E777" t="str">
            <v>SG</v>
          </cell>
          <cell r="F777" t="str">
            <v>aran</v>
          </cell>
          <cell r="M777">
            <v>1143.72</v>
          </cell>
        </row>
        <row r="778">
          <cell r="A778">
            <v>2012</v>
          </cell>
          <cell r="B778">
            <v>9</v>
          </cell>
          <cell r="D778" t="str">
            <v>able</v>
          </cell>
          <cell r="E778" t="str">
            <v>SG</v>
          </cell>
          <cell r="F778" t="str">
            <v>cas</v>
          </cell>
          <cell r="M778">
            <v>4791.3031320757</v>
          </cell>
        </row>
        <row r="779">
          <cell r="A779">
            <v>2012</v>
          </cell>
          <cell r="B779">
            <v>9</v>
          </cell>
          <cell r="D779" t="str">
            <v>able</v>
          </cell>
          <cell r="E779" t="str">
            <v>SG</v>
          </cell>
          <cell r="F779" t="str">
            <v>dgi</v>
          </cell>
          <cell r="M779">
            <v>2190.0663803831999</v>
          </cell>
        </row>
        <row r="780">
          <cell r="A780">
            <v>2012</v>
          </cell>
          <cell r="B780">
            <v>9</v>
          </cell>
          <cell r="D780" t="str">
            <v>able</v>
          </cell>
          <cell r="E780" t="str">
            <v>SG</v>
          </cell>
          <cell r="F780" t="str">
            <v>eco</v>
          </cell>
          <cell r="M780">
            <v>2660.6990000000001</v>
          </cell>
        </row>
        <row r="781">
          <cell r="A781">
            <v>2012</v>
          </cell>
          <cell r="B781">
            <v>9</v>
          </cell>
          <cell r="D781" t="str">
            <v>able</v>
          </cell>
          <cell r="E781" t="str">
            <v>SG</v>
          </cell>
          <cell r="F781" t="str">
            <v>ess</v>
          </cell>
          <cell r="M781">
            <v>36985.311401871601</v>
          </cell>
        </row>
        <row r="782">
          <cell r="A782">
            <v>2012</v>
          </cell>
          <cell r="B782">
            <v>9</v>
          </cell>
          <cell r="D782" t="str">
            <v>able</v>
          </cell>
          <cell r="E782" t="str">
            <v>SG</v>
          </cell>
          <cell r="F782" t="str">
            <v>miller</v>
          </cell>
          <cell r="M782">
            <v>16.794</v>
          </cell>
        </row>
        <row r="783">
          <cell r="A783">
            <v>2012</v>
          </cell>
          <cell r="B783">
            <v>9</v>
          </cell>
          <cell r="D783" t="str">
            <v>able</v>
          </cell>
          <cell r="E783" t="str">
            <v>SG</v>
          </cell>
          <cell r="F783" t="str">
            <v>pol</v>
          </cell>
          <cell r="M783">
            <v>12735.339188148901</v>
          </cell>
        </row>
        <row r="784">
          <cell r="A784">
            <v>2012</v>
          </cell>
          <cell r="B784">
            <v>9</v>
          </cell>
          <cell r="D784" t="str">
            <v>able</v>
          </cell>
          <cell r="E784" t="str">
            <v>SG</v>
          </cell>
          <cell r="F784" t="str">
            <v>rock</v>
          </cell>
          <cell r="M784">
            <v>216.02600000000001</v>
          </cell>
        </row>
        <row r="785">
          <cell r="A785">
            <v>2012</v>
          </cell>
          <cell r="B785">
            <v>9</v>
          </cell>
          <cell r="D785" t="str">
            <v>able</v>
          </cell>
          <cell r="E785" t="str">
            <v>SG</v>
          </cell>
          <cell r="F785" t="str">
            <v>shr</v>
          </cell>
          <cell r="M785">
            <v>73.582184785999999</v>
          </cell>
        </row>
        <row r="786">
          <cell r="A786">
            <v>2012</v>
          </cell>
          <cell r="B786">
            <v>9</v>
          </cell>
          <cell r="D786" t="str">
            <v>able</v>
          </cell>
          <cell r="E786" t="str">
            <v>SG</v>
          </cell>
          <cell r="F786" t="str">
            <v>sola</v>
          </cell>
          <cell r="M786">
            <v>122.958</v>
          </cell>
        </row>
        <row r="787">
          <cell r="A787">
            <v>2012</v>
          </cell>
          <cell r="B787">
            <v>9</v>
          </cell>
          <cell r="D787" t="str">
            <v>able</v>
          </cell>
          <cell r="E787" t="str">
            <v>SG</v>
          </cell>
          <cell r="F787" t="str">
            <v>tem</v>
          </cell>
          <cell r="M787">
            <v>915.85</v>
          </cell>
        </row>
        <row r="788">
          <cell r="A788">
            <v>2012</v>
          </cell>
          <cell r="B788">
            <v>9</v>
          </cell>
          <cell r="D788" t="str">
            <v>warm</v>
          </cell>
          <cell r="E788" t="str">
            <v>SG</v>
          </cell>
          <cell r="F788" t="str">
            <v>aran</v>
          </cell>
          <cell r="M788">
            <v>466.89400000000001</v>
          </cell>
        </row>
        <row r="789">
          <cell r="A789">
            <v>2012</v>
          </cell>
          <cell r="B789">
            <v>9</v>
          </cell>
          <cell r="D789" t="str">
            <v>warm</v>
          </cell>
          <cell r="E789" t="str">
            <v>SG</v>
          </cell>
          <cell r="F789" t="str">
            <v>cas</v>
          </cell>
          <cell r="M789">
            <v>1096.8037456472</v>
          </cell>
        </row>
        <row r="790">
          <cell r="A790">
            <v>2012</v>
          </cell>
          <cell r="B790">
            <v>9</v>
          </cell>
          <cell r="D790" t="str">
            <v>warm</v>
          </cell>
          <cell r="E790" t="str">
            <v>SG</v>
          </cell>
          <cell r="F790" t="str">
            <v>dgi</v>
          </cell>
          <cell r="M790">
            <v>12382.554531657601</v>
          </cell>
        </row>
        <row r="791">
          <cell r="A791">
            <v>2012</v>
          </cell>
          <cell r="B791">
            <v>9</v>
          </cell>
          <cell r="D791" t="str">
            <v>warm</v>
          </cell>
          <cell r="E791" t="str">
            <v>SG</v>
          </cell>
          <cell r="F791" t="str">
            <v>dys</v>
          </cell>
          <cell r="M791">
            <v>16.794</v>
          </cell>
        </row>
        <row r="792">
          <cell r="A792">
            <v>2012</v>
          </cell>
          <cell r="B792">
            <v>9</v>
          </cell>
          <cell r="D792" t="str">
            <v>warm</v>
          </cell>
          <cell r="E792" t="str">
            <v>SG</v>
          </cell>
          <cell r="F792" t="str">
            <v>eco</v>
          </cell>
          <cell r="M792">
            <v>400.64400000000001</v>
          </cell>
        </row>
        <row r="793">
          <cell r="A793">
            <v>2012</v>
          </cell>
          <cell r="B793">
            <v>9</v>
          </cell>
          <cell r="D793" t="str">
            <v>warm</v>
          </cell>
          <cell r="E793" t="str">
            <v>SG</v>
          </cell>
          <cell r="F793" t="str">
            <v>ess</v>
          </cell>
          <cell r="M793">
            <v>8598.6936920499993</v>
          </cell>
        </row>
        <row r="794">
          <cell r="A794">
            <v>2012</v>
          </cell>
          <cell r="B794">
            <v>9</v>
          </cell>
          <cell r="D794" t="str">
            <v>warm</v>
          </cell>
          <cell r="E794" t="str">
            <v>SG</v>
          </cell>
          <cell r="F794" t="str">
            <v>hil</v>
          </cell>
          <cell r="M794">
            <v>13.997</v>
          </cell>
        </row>
        <row r="795">
          <cell r="A795">
            <v>2012</v>
          </cell>
          <cell r="B795">
            <v>9</v>
          </cell>
          <cell r="D795" t="str">
            <v>warm</v>
          </cell>
          <cell r="E795" t="str">
            <v>SG</v>
          </cell>
          <cell r="F795" t="str">
            <v>miller</v>
          </cell>
          <cell r="M795">
            <v>16.794</v>
          </cell>
        </row>
        <row r="796">
          <cell r="A796">
            <v>2012</v>
          </cell>
          <cell r="B796">
            <v>9</v>
          </cell>
          <cell r="D796" t="str">
            <v>warm</v>
          </cell>
          <cell r="E796" t="str">
            <v>SG</v>
          </cell>
          <cell r="F796" t="str">
            <v>pol</v>
          </cell>
          <cell r="M796">
            <v>3643.1664442166002</v>
          </cell>
        </row>
        <row r="797">
          <cell r="A797">
            <v>2012</v>
          </cell>
          <cell r="B797">
            <v>9</v>
          </cell>
          <cell r="D797" t="str">
            <v>warm</v>
          </cell>
          <cell r="E797" t="str">
            <v>SG</v>
          </cell>
          <cell r="F797" t="str">
            <v>rock</v>
          </cell>
          <cell r="M797">
            <v>94.876999999999995</v>
          </cell>
        </row>
        <row r="798">
          <cell r="A798">
            <v>2012</v>
          </cell>
          <cell r="B798">
            <v>9</v>
          </cell>
          <cell r="D798" t="str">
            <v>warm</v>
          </cell>
          <cell r="E798" t="str">
            <v>SG</v>
          </cell>
          <cell r="F798" t="str">
            <v>sola</v>
          </cell>
          <cell r="M798">
            <v>15.028</v>
          </cell>
        </row>
        <row r="799">
          <cell r="A799">
            <v>2012</v>
          </cell>
          <cell r="B799">
            <v>9</v>
          </cell>
          <cell r="D799" t="str">
            <v>warm</v>
          </cell>
          <cell r="E799" t="str">
            <v>SG</v>
          </cell>
          <cell r="F799" t="str">
            <v>tem</v>
          </cell>
          <cell r="M799">
            <v>322.72500000000002</v>
          </cell>
        </row>
        <row r="800">
          <cell r="A800">
            <v>2012</v>
          </cell>
          <cell r="B800">
            <v>10</v>
          </cell>
          <cell r="D800" t="str">
            <v>able</v>
          </cell>
          <cell r="E800" t="str">
            <v>SG</v>
          </cell>
          <cell r="F800" t="str">
            <v>aran</v>
          </cell>
          <cell r="M800">
            <v>854.64599999999996</v>
          </cell>
        </row>
        <row r="801">
          <cell r="A801">
            <v>2012</v>
          </cell>
          <cell r="B801">
            <v>10</v>
          </cell>
          <cell r="D801" t="str">
            <v>able</v>
          </cell>
          <cell r="E801" t="str">
            <v>SG</v>
          </cell>
          <cell r="F801" t="str">
            <v>cas</v>
          </cell>
          <cell r="M801">
            <v>4938.9367355398999</v>
          </cell>
        </row>
        <row r="802">
          <cell r="A802">
            <v>2012</v>
          </cell>
          <cell r="B802">
            <v>10</v>
          </cell>
          <cell r="D802" t="str">
            <v>able</v>
          </cell>
          <cell r="E802" t="str">
            <v>SG</v>
          </cell>
          <cell r="F802" t="str">
            <v>dow</v>
          </cell>
          <cell r="M802">
            <v>870.29</v>
          </cell>
        </row>
        <row r="803">
          <cell r="A803">
            <v>2012</v>
          </cell>
          <cell r="B803">
            <v>10</v>
          </cell>
          <cell r="D803" t="str">
            <v>able</v>
          </cell>
          <cell r="E803" t="str">
            <v>SG</v>
          </cell>
          <cell r="F803" t="str">
            <v>eco</v>
          </cell>
          <cell r="M803">
            <v>1581.4949999999999</v>
          </cell>
        </row>
        <row r="804">
          <cell r="A804">
            <v>2012</v>
          </cell>
          <cell r="B804">
            <v>10</v>
          </cell>
          <cell r="D804" t="str">
            <v>able</v>
          </cell>
          <cell r="E804" t="str">
            <v>SG</v>
          </cell>
          <cell r="F804" t="str">
            <v>ess</v>
          </cell>
          <cell r="M804">
            <v>6249.6600205581999</v>
          </cell>
        </row>
        <row r="805">
          <cell r="A805">
            <v>2012</v>
          </cell>
          <cell r="B805">
            <v>10</v>
          </cell>
          <cell r="D805" t="str">
            <v>able</v>
          </cell>
          <cell r="E805" t="str">
            <v>SG</v>
          </cell>
          <cell r="F805" t="str">
            <v>pol</v>
          </cell>
          <cell r="M805">
            <v>13679.3751094828</v>
          </cell>
        </row>
        <row r="806">
          <cell r="A806">
            <v>2012</v>
          </cell>
          <cell r="B806">
            <v>10</v>
          </cell>
          <cell r="D806" t="str">
            <v>able</v>
          </cell>
          <cell r="E806" t="str">
            <v>SG</v>
          </cell>
          <cell r="F806" t="str">
            <v>sola</v>
          </cell>
          <cell r="M806">
            <v>102.63200000000001</v>
          </cell>
        </row>
        <row r="807">
          <cell r="A807">
            <v>2012</v>
          </cell>
          <cell r="B807">
            <v>10</v>
          </cell>
          <cell r="D807" t="str">
            <v>able</v>
          </cell>
          <cell r="E807" t="str">
            <v>SG</v>
          </cell>
          <cell r="F807" t="str">
            <v>tem</v>
          </cell>
          <cell r="M807">
            <v>521.19299999999998</v>
          </cell>
        </row>
        <row r="808">
          <cell r="A808">
            <v>2012</v>
          </cell>
          <cell r="B808">
            <v>10</v>
          </cell>
          <cell r="D808" t="str">
            <v>warm</v>
          </cell>
          <cell r="E808" t="str">
            <v>SG</v>
          </cell>
          <cell r="F808" t="str">
            <v>aran</v>
          </cell>
          <cell r="M808">
            <v>570.10400000000004</v>
          </cell>
        </row>
        <row r="809">
          <cell r="A809">
            <v>2012</v>
          </cell>
          <cell r="B809">
            <v>10</v>
          </cell>
          <cell r="D809" t="str">
            <v>warm</v>
          </cell>
          <cell r="E809" t="str">
            <v>SG</v>
          </cell>
          <cell r="F809" t="str">
            <v>cas</v>
          </cell>
          <cell r="M809">
            <v>1506.2254997717</v>
          </cell>
        </row>
        <row r="810">
          <cell r="A810">
            <v>2012</v>
          </cell>
          <cell r="B810">
            <v>10</v>
          </cell>
          <cell r="D810" t="str">
            <v>warm</v>
          </cell>
          <cell r="E810" t="str">
            <v>SG</v>
          </cell>
          <cell r="F810" t="str">
            <v>dgi</v>
          </cell>
          <cell r="M810">
            <v>2402.3675536494002</v>
          </cell>
        </row>
        <row r="811">
          <cell r="A811">
            <v>2012</v>
          </cell>
          <cell r="B811">
            <v>10</v>
          </cell>
          <cell r="D811" t="str">
            <v>warm</v>
          </cell>
          <cell r="E811" t="str">
            <v>SG</v>
          </cell>
          <cell r="F811" t="str">
            <v>dow</v>
          </cell>
          <cell r="M811">
            <v>666.45299999999997</v>
          </cell>
        </row>
        <row r="812">
          <cell r="A812">
            <v>2012</v>
          </cell>
          <cell r="B812">
            <v>10</v>
          </cell>
          <cell r="D812" t="str">
            <v>warm</v>
          </cell>
          <cell r="E812" t="str">
            <v>SG</v>
          </cell>
          <cell r="F812" t="str">
            <v>eco</v>
          </cell>
          <cell r="M812">
            <v>206.00899999999999</v>
          </cell>
        </row>
        <row r="813">
          <cell r="A813">
            <v>2012</v>
          </cell>
          <cell r="B813">
            <v>10</v>
          </cell>
          <cell r="D813" t="str">
            <v>warm</v>
          </cell>
          <cell r="E813" t="str">
            <v>SG</v>
          </cell>
          <cell r="F813" t="str">
            <v>ess</v>
          </cell>
          <cell r="M813">
            <v>10470.9187537253</v>
          </cell>
        </row>
        <row r="814">
          <cell r="A814">
            <v>2012</v>
          </cell>
          <cell r="B814">
            <v>10</v>
          </cell>
          <cell r="D814" t="str">
            <v>warm</v>
          </cell>
          <cell r="E814" t="str">
            <v>SG</v>
          </cell>
          <cell r="F814" t="str">
            <v>eve</v>
          </cell>
          <cell r="M814">
            <v>4864.8965196091003</v>
          </cell>
        </row>
        <row r="815">
          <cell r="A815">
            <v>2012</v>
          </cell>
          <cell r="B815">
            <v>10</v>
          </cell>
          <cell r="D815" t="str">
            <v>warm</v>
          </cell>
          <cell r="E815" t="str">
            <v>SG</v>
          </cell>
          <cell r="F815" t="str">
            <v>mark</v>
          </cell>
          <cell r="M815">
            <v>1188.83</v>
          </cell>
        </row>
        <row r="816">
          <cell r="A816">
            <v>2012</v>
          </cell>
          <cell r="B816">
            <v>10</v>
          </cell>
          <cell r="D816" t="str">
            <v>warm</v>
          </cell>
          <cell r="E816" t="str">
            <v>SG</v>
          </cell>
          <cell r="F816" t="str">
            <v>pol</v>
          </cell>
          <cell r="M816">
            <v>10131.065119762599</v>
          </cell>
        </row>
        <row r="817">
          <cell r="A817">
            <v>2012</v>
          </cell>
          <cell r="B817">
            <v>10</v>
          </cell>
          <cell r="D817" t="str">
            <v>warm</v>
          </cell>
          <cell r="E817" t="str">
            <v>SG</v>
          </cell>
          <cell r="F817" t="str">
            <v>rock</v>
          </cell>
          <cell r="M817">
            <v>25.388999999999999</v>
          </cell>
        </row>
        <row r="818">
          <cell r="A818">
            <v>2012</v>
          </cell>
          <cell r="B818">
            <v>10</v>
          </cell>
          <cell r="D818" t="str">
            <v>warm</v>
          </cell>
          <cell r="E818" t="str">
            <v>SG</v>
          </cell>
          <cell r="F818" t="str">
            <v>tem</v>
          </cell>
          <cell r="M818">
            <v>270.63499999999999</v>
          </cell>
        </row>
        <row r="819">
          <cell r="A819">
            <v>2012</v>
          </cell>
          <cell r="B819">
            <v>10</v>
          </cell>
          <cell r="D819" t="str">
            <v>able</v>
          </cell>
          <cell r="E819" t="str">
            <v>SG</v>
          </cell>
          <cell r="F819" t="str">
            <v>aran</v>
          </cell>
          <cell r="M819">
            <v>303.30900000000003</v>
          </cell>
        </row>
        <row r="820">
          <cell r="A820">
            <v>2012</v>
          </cell>
          <cell r="B820">
            <v>10</v>
          </cell>
          <cell r="D820" t="str">
            <v>able</v>
          </cell>
          <cell r="E820" t="str">
            <v>SG</v>
          </cell>
          <cell r="F820" t="str">
            <v>cas</v>
          </cell>
          <cell r="M820">
            <v>3048.9059263493</v>
          </cell>
        </row>
        <row r="821">
          <cell r="A821">
            <v>2012</v>
          </cell>
          <cell r="B821">
            <v>10</v>
          </cell>
          <cell r="D821" t="str">
            <v>able</v>
          </cell>
          <cell r="E821" t="str">
            <v>SG</v>
          </cell>
          <cell r="F821" t="str">
            <v>exc</v>
          </cell>
          <cell r="M821">
            <v>672.51599999999996</v>
          </cell>
        </row>
        <row r="822">
          <cell r="A822">
            <v>2012</v>
          </cell>
          <cell r="B822">
            <v>10</v>
          </cell>
          <cell r="D822" t="str">
            <v>able</v>
          </cell>
          <cell r="E822" t="str">
            <v>SG</v>
          </cell>
          <cell r="F822" t="str">
            <v>mark</v>
          </cell>
          <cell r="M822">
            <v>16751.805</v>
          </cell>
        </row>
        <row r="823">
          <cell r="A823">
            <v>2012</v>
          </cell>
          <cell r="B823">
            <v>10</v>
          </cell>
          <cell r="D823" t="str">
            <v>able</v>
          </cell>
          <cell r="E823" t="str">
            <v>SG</v>
          </cell>
          <cell r="F823" t="str">
            <v>shr</v>
          </cell>
          <cell r="M823">
            <v>561.24330210489995</v>
          </cell>
        </row>
        <row r="824">
          <cell r="A824">
            <v>2012</v>
          </cell>
          <cell r="B824">
            <v>10</v>
          </cell>
          <cell r="D824" t="str">
            <v>able</v>
          </cell>
          <cell r="E824" t="str">
            <v>SG</v>
          </cell>
          <cell r="F824" t="str">
            <v>sola</v>
          </cell>
          <cell r="M824">
            <v>227.483</v>
          </cell>
        </row>
        <row r="825">
          <cell r="A825">
            <v>2012</v>
          </cell>
          <cell r="B825">
            <v>10</v>
          </cell>
          <cell r="D825" t="str">
            <v>able</v>
          </cell>
          <cell r="E825" t="str">
            <v>SG</v>
          </cell>
          <cell r="F825" t="str">
            <v>tem</v>
          </cell>
          <cell r="M825">
            <v>1012.909</v>
          </cell>
        </row>
        <row r="826">
          <cell r="A826">
            <v>2012</v>
          </cell>
          <cell r="B826">
            <v>10</v>
          </cell>
          <cell r="D826" t="str">
            <v>warm</v>
          </cell>
          <cell r="E826" t="str">
            <v>SG</v>
          </cell>
          <cell r="F826" t="str">
            <v>aran</v>
          </cell>
          <cell r="M826">
            <v>353.95600000000002</v>
          </cell>
        </row>
        <row r="827">
          <cell r="A827">
            <v>2012</v>
          </cell>
          <cell r="B827">
            <v>10</v>
          </cell>
          <cell r="D827" t="str">
            <v>warm</v>
          </cell>
          <cell r="E827" t="str">
            <v>SG</v>
          </cell>
          <cell r="F827" t="str">
            <v>cas</v>
          </cell>
          <cell r="M827">
            <v>490.71918004880001</v>
          </cell>
        </row>
        <row r="828">
          <cell r="A828">
            <v>2012</v>
          </cell>
          <cell r="B828">
            <v>10</v>
          </cell>
          <cell r="D828" t="str">
            <v>warm</v>
          </cell>
          <cell r="E828" t="str">
            <v>SG</v>
          </cell>
          <cell r="F828" t="str">
            <v>exc</v>
          </cell>
          <cell r="M828">
            <v>195.32300000000001</v>
          </cell>
        </row>
        <row r="829">
          <cell r="A829">
            <v>2012</v>
          </cell>
          <cell r="B829">
            <v>10</v>
          </cell>
          <cell r="D829" t="str">
            <v>warm</v>
          </cell>
          <cell r="E829" t="str">
            <v>SG</v>
          </cell>
          <cell r="F829" t="str">
            <v>mark</v>
          </cell>
          <cell r="M829">
            <v>2046.7729999999999</v>
          </cell>
        </row>
        <row r="830">
          <cell r="A830">
            <v>2012</v>
          </cell>
          <cell r="B830">
            <v>10</v>
          </cell>
          <cell r="D830" t="str">
            <v>warm</v>
          </cell>
          <cell r="E830" t="str">
            <v>SG</v>
          </cell>
          <cell r="F830" t="str">
            <v>shr</v>
          </cell>
          <cell r="M830">
            <v>105.1393942775</v>
          </cell>
        </row>
        <row r="831">
          <cell r="A831">
            <v>2012</v>
          </cell>
          <cell r="B831">
            <v>10</v>
          </cell>
          <cell r="D831" t="str">
            <v>warm</v>
          </cell>
          <cell r="E831" t="str">
            <v>SG</v>
          </cell>
          <cell r="F831" t="str">
            <v>sola</v>
          </cell>
          <cell r="M831">
            <v>16.643999999999998</v>
          </cell>
        </row>
        <row r="832">
          <cell r="A832">
            <v>2012</v>
          </cell>
          <cell r="B832">
            <v>10</v>
          </cell>
          <cell r="D832" t="str">
            <v>warm</v>
          </cell>
          <cell r="E832" t="str">
            <v>SG</v>
          </cell>
          <cell r="F832" t="str">
            <v>tem</v>
          </cell>
          <cell r="M832">
            <v>488.19299999999998</v>
          </cell>
        </row>
        <row r="833">
          <cell r="A833">
            <v>2012</v>
          </cell>
          <cell r="B833">
            <v>10</v>
          </cell>
          <cell r="D833" t="str">
            <v>able</v>
          </cell>
          <cell r="E833" t="str">
            <v>SG</v>
          </cell>
          <cell r="F833" t="str">
            <v>aran</v>
          </cell>
          <cell r="M833">
            <v>1281.2929999999999</v>
          </cell>
        </row>
        <row r="834">
          <cell r="A834">
            <v>2012</v>
          </cell>
          <cell r="B834">
            <v>10</v>
          </cell>
          <cell r="D834" t="str">
            <v>able</v>
          </cell>
          <cell r="E834" t="str">
            <v>SG</v>
          </cell>
          <cell r="F834" t="str">
            <v>cas</v>
          </cell>
          <cell r="M834">
            <v>6654.2451404201001</v>
          </cell>
        </row>
        <row r="835">
          <cell r="A835">
            <v>2012</v>
          </cell>
          <cell r="B835">
            <v>10</v>
          </cell>
          <cell r="D835" t="str">
            <v>able</v>
          </cell>
          <cell r="E835" t="str">
            <v>SG</v>
          </cell>
          <cell r="F835" t="str">
            <v>dgi</v>
          </cell>
          <cell r="M835">
            <v>73588.413818634101</v>
          </cell>
        </row>
        <row r="836">
          <cell r="A836">
            <v>2012</v>
          </cell>
          <cell r="B836">
            <v>10</v>
          </cell>
          <cell r="D836" t="str">
            <v>able</v>
          </cell>
          <cell r="E836" t="str">
            <v>SG</v>
          </cell>
          <cell r="F836" t="str">
            <v>eco</v>
          </cell>
          <cell r="M836">
            <v>4121.8609999999999</v>
          </cell>
        </row>
        <row r="837">
          <cell r="A837">
            <v>2012</v>
          </cell>
          <cell r="B837">
            <v>10</v>
          </cell>
          <cell r="D837" t="str">
            <v>able</v>
          </cell>
          <cell r="E837" t="str">
            <v>SG</v>
          </cell>
          <cell r="F837" t="str">
            <v>ess</v>
          </cell>
          <cell r="M837">
            <v>9422.3069531088004</v>
          </cell>
        </row>
        <row r="838">
          <cell r="A838">
            <v>2012</v>
          </cell>
          <cell r="B838">
            <v>10</v>
          </cell>
          <cell r="D838" t="str">
            <v>able</v>
          </cell>
          <cell r="E838" t="str">
            <v>SG</v>
          </cell>
          <cell r="F838" t="str">
            <v>exc</v>
          </cell>
          <cell r="M838">
            <v>1185.1059134026</v>
          </cell>
        </row>
        <row r="839">
          <cell r="A839">
            <v>2012</v>
          </cell>
          <cell r="B839">
            <v>10</v>
          </cell>
          <cell r="D839" t="str">
            <v>able</v>
          </cell>
          <cell r="E839" t="str">
            <v>SG</v>
          </cell>
          <cell r="F839" t="str">
            <v>mark</v>
          </cell>
          <cell r="M839">
            <v>4674.7870000000003</v>
          </cell>
        </row>
        <row r="840">
          <cell r="A840">
            <v>2012</v>
          </cell>
          <cell r="B840">
            <v>10</v>
          </cell>
          <cell r="D840" t="str">
            <v>able</v>
          </cell>
          <cell r="E840" t="str">
            <v>SG</v>
          </cell>
          <cell r="F840" t="str">
            <v>miller</v>
          </cell>
          <cell r="M840">
            <v>521.77800000000002</v>
          </cell>
        </row>
        <row r="841">
          <cell r="A841">
            <v>2012</v>
          </cell>
          <cell r="B841">
            <v>10</v>
          </cell>
          <cell r="D841" t="str">
            <v>able</v>
          </cell>
          <cell r="E841" t="str">
            <v>SG</v>
          </cell>
          <cell r="F841" t="str">
            <v>rock</v>
          </cell>
          <cell r="M841">
            <v>30.919</v>
          </cell>
        </row>
        <row r="842">
          <cell r="A842">
            <v>2012</v>
          </cell>
          <cell r="B842">
            <v>10</v>
          </cell>
          <cell r="D842" t="str">
            <v>able</v>
          </cell>
          <cell r="E842" t="str">
            <v>SG</v>
          </cell>
          <cell r="F842" t="str">
            <v>sola</v>
          </cell>
          <cell r="M842">
            <v>254.56700000000001</v>
          </cell>
        </row>
        <row r="843">
          <cell r="A843">
            <v>2012</v>
          </cell>
          <cell r="B843">
            <v>10</v>
          </cell>
          <cell r="D843" t="str">
            <v>able</v>
          </cell>
          <cell r="E843" t="str">
            <v>SG</v>
          </cell>
          <cell r="F843" t="str">
            <v>tem</v>
          </cell>
          <cell r="M843">
            <v>1057.6289999999999</v>
          </cell>
        </row>
        <row r="844">
          <cell r="A844">
            <v>2012</v>
          </cell>
          <cell r="B844">
            <v>10</v>
          </cell>
          <cell r="D844" t="str">
            <v>warm</v>
          </cell>
          <cell r="E844" t="str">
            <v>SG</v>
          </cell>
          <cell r="F844" t="str">
            <v>aran</v>
          </cell>
          <cell r="M844">
            <v>592.55600000000004</v>
          </cell>
        </row>
        <row r="845">
          <cell r="A845">
            <v>2012</v>
          </cell>
          <cell r="B845">
            <v>10</v>
          </cell>
          <cell r="D845" t="str">
            <v>warm</v>
          </cell>
          <cell r="E845" t="str">
            <v>SG</v>
          </cell>
          <cell r="F845" t="str">
            <v>cas</v>
          </cell>
          <cell r="M845">
            <v>1885.3317824773001</v>
          </cell>
        </row>
        <row r="846">
          <cell r="A846">
            <v>2012</v>
          </cell>
          <cell r="B846">
            <v>10</v>
          </cell>
          <cell r="D846" t="str">
            <v>warm</v>
          </cell>
          <cell r="E846" t="str">
            <v>SG</v>
          </cell>
          <cell r="F846" t="str">
            <v>dgi</v>
          </cell>
          <cell r="M846">
            <v>12503.437833153899</v>
          </cell>
        </row>
        <row r="847">
          <cell r="A847">
            <v>2012</v>
          </cell>
          <cell r="B847">
            <v>10</v>
          </cell>
          <cell r="D847" t="str">
            <v>warm</v>
          </cell>
          <cell r="E847" t="str">
            <v>SG</v>
          </cell>
          <cell r="F847" t="str">
            <v>eco</v>
          </cell>
          <cell r="M847">
            <v>351.68200000000002</v>
          </cell>
        </row>
        <row r="848">
          <cell r="A848">
            <v>2012</v>
          </cell>
          <cell r="B848">
            <v>10</v>
          </cell>
          <cell r="D848" t="str">
            <v>warm</v>
          </cell>
          <cell r="E848" t="str">
            <v>SG</v>
          </cell>
          <cell r="F848" t="str">
            <v>ess</v>
          </cell>
          <cell r="M848">
            <v>617.71496677000005</v>
          </cell>
        </row>
        <row r="849">
          <cell r="A849">
            <v>2012</v>
          </cell>
          <cell r="B849">
            <v>10</v>
          </cell>
          <cell r="D849" t="str">
            <v>warm</v>
          </cell>
          <cell r="E849" t="str">
            <v>SG</v>
          </cell>
          <cell r="F849" t="str">
            <v>eve</v>
          </cell>
          <cell r="M849">
            <v>37.567</v>
          </cell>
        </row>
        <row r="850">
          <cell r="A850">
            <v>2012</v>
          </cell>
          <cell r="B850">
            <v>10</v>
          </cell>
          <cell r="D850" t="str">
            <v>warm</v>
          </cell>
          <cell r="E850" t="str">
            <v>SG</v>
          </cell>
          <cell r="F850" t="str">
            <v>exc</v>
          </cell>
          <cell r="M850">
            <v>247.6053163025</v>
          </cell>
        </row>
        <row r="851">
          <cell r="A851">
            <v>2012</v>
          </cell>
          <cell r="B851">
            <v>10</v>
          </cell>
          <cell r="D851" t="str">
            <v>warm</v>
          </cell>
          <cell r="E851" t="str">
            <v>SG</v>
          </cell>
          <cell r="F851" t="str">
            <v>mark</v>
          </cell>
          <cell r="M851">
            <v>120.697</v>
          </cell>
        </row>
        <row r="852">
          <cell r="A852">
            <v>2012</v>
          </cell>
          <cell r="B852">
            <v>10</v>
          </cell>
          <cell r="D852" t="str">
            <v>warm</v>
          </cell>
          <cell r="E852" t="str">
            <v>SG</v>
          </cell>
          <cell r="F852" t="str">
            <v>miller</v>
          </cell>
          <cell r="M852">
            <v>3869.0659999999998</v>
          </cell>
        </row>
        <row r="853">
          <cell r="A853">
            <v>2012</v>
          </cell>
          <cell r="B853">
            <v>10</v>
          </cell>
          <cell r="D853" t="str">
            <v>warm</v>
          </cell>
          <cell r="E853" t="str">
            <v>SG</v>
          </cell>
          <cell r="F853" t="str">
            <v>rock</v>
          </cell>
          <cell r="M853">
            <v>72.099000000000004</v>
          </cell>
        </row>
        <row r="854">
          <cell r="A854">
            <v>2012</v>
          </cell>
          <cell r="B854">
            <v>10</v>
          </cell>
          <cell r="D854" t="str">
            <v>warm</v>
          </cell>
          <cell r="E854" t="str">
            <v>SG</v>
          </cell>
          <cell r="F854" t="str">
            <v>shr</v>
          </cell>
          <cell r="M854">
            <v>80.635999999999996</v>
          </cell>
        </row>
        <row r="855">
          <cell r="A855">
            <v>2012</v>
          </cell>
          <cell r="B855">
            <v>10</v>
          </cell>
          <cell r="D855" t="str">
            <v>warm</v>
          </cell>
          <cell r="E855" t="str">
            <v>SG</v>
          </cell>
          <cell r="F855" t="str">
            <v>sola</v>
          </cell>
          <cell r="M855">
            <v>20.420000000000002</v>
          </cell>
        </row>
        <row r="856">
          <cell r="A856">
            <v>2012</v>
          </cell>
          <cell r="B856">
            <v>10</v>
          </cell>
          <cell r="D856" t="str">
            <v>warm</v>
          </cell>
          <cell r="E856" t="str">
            <v>SG</v>
          </cell>
          <cell r="F856" t="str">
            <v>tem</v>
          </cell>
          <cell r="M856">
            <v>519.28</v>
          </cell>
        </row>
        <row r="857">
          <cell r="A857">
            <v>2012</v>
          </cell>
          <cell r="B857">
            <v>10</v>
          </cell>
          <cell r="D857" t="str">
            <v>able</v>
          </cell>
          <cell r="E857" t="str">
            <v>SG</v>
          </cell>
          <cell r="F857" t="str">
            <v>aran</v>
          </cell>
          <cell r="M857">
            <v>818.93799999999999</v>
          </cell>
        </row>
        <row r="858">
          <cell r="A858">
            <v>2012</v>
          </cell>
          <cell r="B858">
            <v>10</v>
          </cell>
          <cell r="D858" t="str">
            <v>able</v>
          </cell>
          <cell r="E858" t="str">
            <v>SG</v>
          </cell>
          <cell r="F858" t="str">
            <v>cas</v>
          </cell>
          <cell r="M858">
            <v>4401.5148187630002</v>
          </cell>
        </row>
        <row r="859">
          <cell r="A859">
            <v>2012</v>
          </cell>
          <cell r="B859">
            <v>10</v>
          </cell>
          <cell r="D859" t="str">
            <v>able</v>
          </cell>
          <cell r="E859" t="str">
            <v>SG</v>
          </cell>
          <cell r="F859" t="str">
            <v>dgi</v>
          </cell>
          <cell r="M859">
            <v>39223.305481228897</v>
          </cell>
        </row>
        <row r="860">
          <cell r="A860">
            <v>2012</v>
          </cell>
          <cell r="B860">
            <v>10</v>
          </cell>
          <cell r="D860" t="str">
            <v>able</v>
          </cell>
          <cell r="E860" t="str">
            <v>SG</v>
          </cell>
          <cell r="F860" t="str">
            <v>dow</v>
          </cell>
          <cell r="M860">
            <v>224.63499999999999</v>
          </cell>
        </row>
        <row r="861">
          <cell r="A861">
            <v>2012</v>
          </cell>
          <cell r="B861">
            <v>10</v>
          </cell>
          <cell r="D861" t="str">
            <v>able</v>
          </cell>
          <cell r="E861" t="str">
            <v>SG</v>
          </cell>
          <cell r="F861" t="str">
            <v>eco</v>
          </cell>
          <cell r="M861">
            <v>2336.8209999999999</v>
          </cell>
        </row>
        <row r="862">
          <cell r="A862">
            <v>2012</v>
          </cell>
          <cell r="B862">
            <v>10</v>
          </cell>
          <cell r="D862" t="str">
            <v>able</v>
          </cell>
          <cell r="E862" t="str">
            <v>SG</v>
          </cell>
          <cell r="F862" t="str">
            <v>ess</v>
          </cell>
          <cell r="M862">
            <v>5358.2592530122001</v>
          </cell>
        </row>
        <row r="863">
          <cell r="A863">
            <v>2012</v>
          </cell>
          <cell r="B863">
            <v>10</v>
          </cell>
          <cell r="D863" t="str">
            <v>able</v>
          </cell>
          <cell r="E863" t="str">
            <v>SG</v>
          </cell>
          <cell r="F863" t="str">
            <v>ins</v>
          </cell>
          <cell r="M863">
            <v>28694.53</v>
          </cell>
        </row>
        <row r="864">
          <cell r="A864">
            <v>2012</v>
          </cell>
          <cell r="B864">
            <v>10</v>
          </cell>
          <cell r="D864" t="str">
            <v>able</v>
          </cell>
          <cell r="E864" t="str">
            <v>SG</v>
          </cell>
          <cell r="F864" t="str">
            <v>miller</v>
          </cell>
          <cell r="M864">
            <v>99.376000000000005</v>
          </cell>
        </row>
        <row r="865">
          <cell r="A865">
            <v>2012</v>
          </cell>
          <cell r="B865">
            <v>10</v>
          </cell>
          <cell r="D865" t="str">
            <v>able</v>
          </cell>
          <cell r="E865" t="str">
            <v>SG</v>
          </cell>
          <cell r="F865" t="str">
            <v>rock</v>
          </cell>
          <cell r="M865">
            <v>14.125</v>
          </cell>
        </row>
        <row r="866">
          <cell r="A866">
            <v>2012</v>
          </cell>
          <cell r="B866">
            <v>10</v>
          </cell>
          <cell r="D866" t="str">
            <v>able</v>
          </cell>
          <cell r="E866" t="str">
            <v>SG</v>
          </cell>
          <cell r="F866" t="str">
            <v>shr</v>
          </cell>
          <cell r="M866">
            <v>499.8177628652</v>
          </cell>
        </row>
        <row r="867">
          <cell r="A867">
            <v>2012</v>
          </cell>
          <cell r="B867">
            <v>10</v>
          </cell>
          <cell r="D867" t="str">
            <v>able</v>
          </cell>
          <cell r="E867" t="str">
            <v>SG</v>
          </cell>
          <cell r="F867" t="str">
            <v>sola</v>
          </cell>
          <cell r="M867">
            <v>325.45800000000003</v>
          </cell>
        </row>
        <row r="868">
          <cell r="A868">
            <v>2012</v>
          </cell>
          <cell r="B868">
            <v>10</v>
          </cell>
          <cell r="D868" t="str">
            <v>able</v>
          </cell>
          <cell r="E868" t="str">
            <v>SG</v>
          </cell>
          <cell r="F868" t="str">
            <v>tem</v>
          </cell>
          <cell r="M868">
            <v>1175.5719999999999</v>
          </cell>
        </row>
        <row r="869">
          <cell r="A869">
            <v>2012</v>
          </cell>
          <cell r="B869">
            <v>10</v>
          </cell>
          <cell r="D869" t="str">
            <v>warm</v>
          </cell>
          <cell r="E869" t="str">
            <v>SG</v>
          </cell>
          <cell r="F869" t="str">
            <v>aran</v>
          </cell>
          <cell r="M869">
            <v>436.24400000000003</v>
          </cell>
        </row>
        <row r="870">
          <cell r="A870">
            <v>2012</v>
          </cell>
          <cell r="B870">
            <v>10</v>
          </cell>
          <cell r="D870" t="str">
            <v>warm</v>
          </cell>
          <cell r="E870" t="str">
            <v>SG</v>
          </cell>
          <cell r="F870" t="str">
            <v>cas</v>
          </cell>
          <cell r="M870">
            <v>1863.131293527</v>
          </cell>
        </row>
        <row r="871">
          <cell r="A871">
            <v>2012</v>
          </cell>
          <cell r="B871">
            <v>10</v>
          </cell>
          <cell r="D871" t="str">
            <v>warm</v>
          </cell>
          <cell r="E871" t="str">
            <v>SG</v>
          </cell>
          <cell r="F871" t="str">
            <v>dgi</v>
          </cell>
          <cell r="M871">
            <v>106637.2123164549</v>
          </cell>
        </row>
        <row r="872">
          <cell r="A872">
            <v>2012</v>
          </cell>
          <cell r="B872">
            <v>10</v>
          </cell>
          <cell r="D872" t="str">
            <v>warm</v>
          </cell>
          <cell r="E872" t="str">
            <v>SG</v>
          </cell>
          <cell r="F872" t="str">
            <v>dow</v>
          </cell>
          <cell r="M872">
            <v>346.791</v>
          </cell>
        </row>
        <row r="873">
          <cell r="A873">
            <v>2012</v>
          </cell>
          <cell r="B873">
            <v>10</v>
          </cell>
          <cell r="D873" t="str">
            <v>warm</v>
          </cell>
          <cell r="E873" t="str">
            <v>SG</v>
          </cell>
          <cell r="F873" t="str">
            <v>eco</v>
          </cell>
          <cell r="M873">
            <v>296.15199999999999</v>
          </cell>
        </row>
        <row r="874">
          <cell r="A874">
            <v>2012</v>
          </cell>
          <cell r="B874">
            <v>10</v>
          </cell>
          <cell r="D874" t="str">
            <v>warm</v>
          </cell>
          <cell r="E874" t="str">
            <v>SG</v>
          </cell>
          <cell r="F874" t="str">
            <v>ess</v>
          </cell>
          <cell r="M874">
            <v>3112.5096207880001</v>
          </cell>
        </row>
        <row r="875">
          <cell r="A875">
            <v>2012</v>
          </cell>
          <cell r="B875">
            <v>10</v>
          </cell>
          <cell r="D875" t="str">
            <v>warm</v>
          </cell>
          <cell r="E875" t="str">
            <v>SG</v>
          </cell>
          <cell r="F875" t="str">
            <v>ins</v>
          </cell>
          <cell r="M875">
            <v>40597.1442135342</v>
          </cell>
        </row>
        <row r="876">
          <cell r="A876">
            <v>2012</v>
          </cell>
          <cell r="B876">
            <v>10</v>
          </cell>
          <cell r="D876" t="str">
            <v>warm</v>
          </cell>
          <cell r="E876" t="str">
            <v>SG</v>
          </cell>
          <cell r="F876" t="str">
            <v>rock</v>
          </cell>
          <cell r="M876">
            <v>30.919</v>
          </cell>
        </row>
        <row r="877">
          <cell r="A877">
            <v>2012</v>
          </cell>
          <cell r="B877">
            <v>10</v>
          </cell>
          <cell r="D877" t="str">
            <v>warm</v>
          </cell>
          <cell r="E877" t="str">
            <v>SG</v>
          </cell>
          <cell r="F877" t="str">
            <v>shr</v>
          </cell>
          <cell r="M877">
            <v>222.608270003</v>
          </cell>
        </row>
        <row r="878">
          <cell r="A878">
            <v>2012</v>
          </cell>
          <cell r="B878">
            <v>10</v>
          </cell>
          <cell r="D878" t="str">
            <v>warm</v>
          </cell>
          <cell r="E878" t="str">
            <v>SG</v>
          </cell>
          <cell r="F878" t="str">
            <v>sola</v>
          </cell>
          <cell r="M878">
            <v>11.878</v>
          </cell>
        </row>
        <row r="879">
          <cell r="A879">
            <v>2012</v>
          </cell>
          <cell r="B879">
            <v>10</v>
          </cell>
          <cell r="D879" t="str">
            <v>warm</v>
          </cell>
          <cell r="E879" t="str">
            <v>SG</v>
          </cell>
          <cell r="F879" t="str">
            <v>tem</v>
          </cell>
          <cell r="M879">
            <v>453.67399999999998</v>
          </cell>
        </row>
        <row r="880">
          <cell r="A880">
            <v>2012</v>
          </cell>
          <cell r="B880">
            <v>10</v>
          </cell>
          <cell r="D880" t="str">
            <v>able</v>
          </cell>
          <cell r="E880" t="str">
            <v>SG</v>
          </cell>
          <cell r="F880" t="str">
            <v>aran</v>
          </cell>
          <cell r="M880">
            <v>579.26599999999996</v>
          </cell>
        </row>
        <row r="881">
          <cell r="A881">
            <v>2012</v>
          </cell>
          <cell r="B881">
            <v>10</v>
          </cell>
          <cell r="D881" t="str">
            <v>able</v>
          </cell>
          <cell r="E881" t="str">
            <v>SG</v>
          </cell>
          <cell r="F881" t="str">
            <v>cas</v>
          </cell>
          <cell r="M881">
            <v>2946.3670209405</v>
          </cell>
        </row>
        <row r="882">
          <cell r="A882">
            <v>2012</v>
          </cell>
          <cell r="B882">
            <v>10</v>
          </cell>
          <cell r="D882" t="str">
            <v>able</v>
          </cell>
          <cell r="E882" t="str">
            <v>SG</v>
          </cell>
          <cell r="F882" t="str">
            <v>dgi</v>
          </cell>
          <cell r="M882">
            <v>20837.905323426901</v>
          </cell>
        </row>
        <row r="883">
          <cell r="A883">
            <v>2012</v>
          </cell>
          <cell r="B883">
            <v>10</v>
          </cell>
          <cell r="D883" t="str">
            <v>able</v>
          </cell>
          <cell r="E883" t="str">
            <v>SG</v>
          </cell>
          <cell r="F883" t="str">
            <v>ess</v>
          </cell>
          <cell r="M883">
            <v>204.490285</v>
          </cell>
        </row>
        <row r="884">
          <cell r="A884">
            <v>2012</v>
          </cell>
          <cell r="B884">
            <v>10</v>
          </cell>
          <cell r="D884" t="str">
            <v>able</v>
          </cell>
          <cell r="E884" t="str">
            <v>SG</v>
          </cell>
          <cell r="F884" t="str">
            <v>ins</v>
          </cell>
          <cell r="M884">
            <v>29938.9154887242</v>
          </cell>
        </row>
        <row r="885">
          <cell r="A885">
            <v>2012</v>
          </cell>
          <cell r="B885">
            <v>10</v>
          </cell>
          <cell r="D885" t="str">
            <v>able</v>
          </cell>
          <cell r="E885" t="str">
            <v>SG</v>
          </cell>
          <cell r="F885" t="str">
            <v>shr</v>
          </cell>
          <cell r="M885">
            <v>442.07004199739998</v>
          </cell>
        </row>
        <row r="886">
          <cell r="A886">
            <v>2012</v>
          </cell>
          <cell r="B886">
            <v>10</v>
          </cell>
          <cell r="D886" t="str">
            <v>able</v>
          </cell>
          <cell r="E886" t="str">
            <v>SG</v>
          </cell>
          <cell r="F886" t="str">
            <v>sola</v>
          </cell>
          <cell r="M886">
            <v>103.206</v>
          </cell>
        </row>
        <row r="887">
          <cell r="A887">
            <v>2012</v>
          </cell>
          <cell r="B887">
            <v>10</v>
          </cell>
          <cell r="D887" t="str">
            <v>warm</v>
          </cell>
          <cell r="E887" t="str">
            <v>SG</v>
          </cell>
          <cell r="F887" t="str">
            <v>aran</v>
          </cell>
          <cell r="M887">
            <v>300.80500000000001</v>
          </cell>
        </row>
        <row r="888">
          <cell r="A888">
            <v>2012</v>
          </cell>
          <cell r="B888">
            <v>10</v>
          </cell>
          <cell r="D888" t="str">
            <v>warm</v>
          </cell>
          <cell r="E888" t="str">
            <v>SG</v>
          </cell>
          <cell r="F888" t="str">
            <v>cas</v>
          </cell>
          <cell r="M888">
            <v>968.93795712660005</v>
          </cell>
        </row>
        <row r="889">
          <cell r="A889">
            <v>2012</v>
          </cell>
          <cell r="B889">
            <v>10</v>
          </cell>
          <cell r="D889" t="str">
            <v>warm</v>
          </cell>
          <cell r="E889" t="str">
            <v>SG</v>
          </cell>
          <cell r="F889" t="str">
            <v>dgi</v>
          </cell>
          <cell r="M889">
            <v>13667.5021025445</v>
          </cell>
        </row>
        <row r="890">
          <cell r="A890">
            <v>2012</v>
          </cell>
          <cell r="B890">
            <v>10</v>
          </cell>
          <cell r="D890" t="str">
            <v>warm</v>
          </cell>
          <cell r="E890" t="str">
            <v>SG</v>
          </cell>
          <cell r="F890" t="str">
            <v>ess</v>
          </cell>
          <cell r="M890">
            <v>163.435</v>
          </cell>
        </row>
        <row r="891">
          <cell r="A891">
            <v>2012</v>
          </cell>
          <cell r="B891">
            <v>10</v>
          </cell>
          <cell r="D891" t="str">
            <v>warm</v>
          </cell>
          <cell r="E891" t="str">
            <v>SG</v>
          </cell>
          <cell r="F891" t="str">
            <v>shr</v>
          </cell>
          <cell r="M891">
            <v>46.981000000000002</v>
          </cell>
        </row>
        <row r="892">
          <cell r="A892">
            <v>2012</v>
          </cell>
          <cell r="B892">
            <v>11</v>
          </cell>
          <cell r="D892" t="str">
            <v>able</v>
          </cell>
          <cell r="E892" t="str">
            <v>SG</v>
          </cell>
          <cell r="F892" t="str">
            <v>aran</v>
          </cell>
          <cell r="M892">
            <v>333.02600000000001</v>
          </cell>
        </row>
        <row r="893">
          <cell r="A893">
            <v>2012</v>
          </cell>
          <cell r="B893">
            <v>11</v>
          </cell>
          <cell r="D893" t="str">
            <v>able</v>
          </cell>
          <cell r="E893" t="str">
            <v>SG</v>
          </cell>
          <cell r="F893" t="str">
            <v>cas</v>
          </cell>
          <cell r="M893">
            <v>1558.6535233766001</v>
          </cell>
        </row>
        <row r="894">
          <cell r="A894">
            <v>2012</v>
          </cell>
          <cell r="B894">
            <v>11</v>
          </cell>
          <cell r="D894" t="str">
            <v>able</v>
          </cell>
          <cell r="E894" t="str">
            <v>SG</v>
          </cell>
          <cell r="F894" t="str">
            <v>dgi</v>
          </cell>
          <cell r="M894">
            <v>5710.3862916049002</v>
          </cell>
        </row>
        <row r="895">
          <cell r="A895">
            <v>2012</v>
          </cell>
          <cell r="B895">
            <v>11</v>
          </cell>
          <cell r="D895" t="str">
            <v>able</v>
          </cell>
          <cell r="E895" t="str">
            <v>SG</v>
          </cell>
          <cell r="F895" t="str">
            <v>eco</v>
          </cell>
          <cell r="M895">
            <v>2326.1109999999999</v>
          </cell>
        </row>
        <row r="896">
          <cell r="A896">
            <v>2012</v>
          </cell>
          <cell r="B896">
            <v>11</v>
          </cell>
          <cell r="D896" t="str">
            <v>able</v>
          </cell>
          <cell r="E896" t="str">
            <v>SG</v>
          </cell>
          <cell r="F896" t="str">
            <v>ess</v>
          </cell>
          <cell r="M896">
            <v>14431.904525253</v>
          </cell>
        </row>
        <row r="897">
          <cell r="A897">
            <v>2012</v>
          </cell>
          <cell r="B897">
            <v>11</v>
          </cell>
          <cell r="D897" t="str">
            <v>able</v>
          </cell>
          <cell r="E897" t="str">
            <v>SG</v>
          </cell>
          <cell r="F897" t="str">
            <v>ins</v>
          </cell>
          <cell r="M897">
            <v>37427.105593963599</v>
          </cell>
        </row>
        <row r="898">
          <cell r="A898">
            <v>2012</v>
          </cell>
          <cell r="B898">
            <v>11</v>
          </cell>
          <cell r="D898" t="str">
            <v>able</v>
          </cell>
          <cell r="E898" t="str">
            <v>SG</v>
          </cell>
          <cell r="F898" t="str">
            <v>rock</v>
          </cell>
          <cell r="M898">
            <v>297.93400000000003</v>
          </cell>
        </row>
        <row r="899">
          <cell r="A899">
            <v>2012</v>
          </cell>
          <cell r="B899">
            <v>11</v>
          </cell>
          <cell r="D899" t="str">
            <v>able</v>
          </cell>
          <cell r="E899" t="str">
            <v>SG</v>
          </cell>
          <cell r="F899" t="str">
            <v>shr</v>
          </cell>
          <cell r="M899">
            <v>132.17837952369999</v>
          </cell>
        </row>
        <row r="900">
          <cell r="A900">
            <v>2012</v>
          </cell>
          <cell r="B900">
            <v>11</v>
          </cell>
          <cell r="D900" t="str">
            <v>warm</v>
          </cell>
          <cell r="E900" t="str">
            <v>SG</v>
          </cell>
          <cell r="F900" t="str">
            <v>aran</v>
          </cell>
          <cell r="M900">
            <v>129.41399999999999</v>
          </cell>
        </row>
        <row r="901">
          <cell r="A901">
            <v>2012</v>
          </cell>
          <cell r="B901">
            <v>11</v>
          </cell>
          <cell r="D901" t="str">
            <v>warm</v>
          </cell>
          <cell r="E901" t="str">
            <v>SG</v>
          </cell>
          <cell r="F901" t="str">
            <v>cas</v>
          </cell>
          <cell r="M901">
            <v>1053.4753391342999</v>
          </cell>
        </row>
        <row r="902">
          <cell r="A902">
            <v>2012</v>
          </cell>
          <cell r="B902">
            <v>11</v>
          </cell>
          <cell r="D902" t="str">
            <v>warm</v>
          </cell>
          <cell r="E902" t="str">
            <v>SG</v>
          </cell>
          <cell r="F902" t="str">
            <v>dgi</v>
          </cell>
          <cell r="M902">
            <v>6597.2358579891998</v>
          </cell>
        </row>
        <row r="903">
          <cell r="A903">
            <v>2012</v>
          </cell>
          <cell r="B903">
            <v>11</v>
          </cell>
          <cell r="D903" t="str">
            <v>warm</v>
          </cell>
          <cell r="E903" t="str">
            <v>SG</v>
          </cell>
          <cell r="F903" t="str">
            <v>eco</v>
          </cell>
          <cell r="M903">
            <v>506.76</v>
          </cell>
        </row>
        <row r="904">
          <cell r="A904">
            <v>2012</v>
          </cell>
          <cell r="B904">
            <v>11</v>
          </cell>
          <cell r="D904" t="str">
            <v>warm</v>
          </cell>
          <cell r="E904" t="str">
            <v>SG</v>
          </cell>
          <cell r="F904" t="str">
            <v>ess</v>
          </cell>
          <cell r="M904">
            <v>177.96086998000001</v>
          </cell>
        </row>
        <row r="905">
          <cell r="A905">
            <v>2012</v>
          </cell>
          <cell r="B905">
            <v>11</v>
          </cell>
          <cell r="D905" t="str">
            <v>warm</v>
          </cell>
          <cell r="E905" t="str">
            <v>SG</v>
          </cell>
          <cell r="F905" t="str">
            <v>ins</v>
          </cell>
          <cell r="M905">
            <v>7176.7761030394004</v>
          </cell>
        </row>
        <row r="906">
          <cell r="A906">
            <v>2012</v>
          </cell>
          <cell r="B906">
            <v>11</v>
          </cell>
          <cell r="D906" t="str">
            <v>warm</v>
          </cell>
          <cell r="E906" t="str">
            <v>SG</v>
          </cell>
          <cell r="F906" t="str">
            <v>rock</v>
          </cell>
          <cell r="M906">
            <v>92.019000000000005</v>
          </cell>
        </row>
        <row r="907">
          <cell r="A907">
            <v>2012</v>
          </cell>
          <cell r="B907">
            <v>11</v>
          </cell>
          <cell r="D907" t="str">
            <v>able</v>
          </cell>
          <cell r="E907" t="str">
            <v>SG</v>
          </cell>
          <cell r="F907" t="str">
            <v>aran</v>
          </cell>
          <cell r="M907">
            <v>55.76</v>
          </cell>
        </row>
        <row r="908">
          <cell r="A908">
            <v>2012</v>
          </cell>
          <cell r="B908">
            <v>11</v>
          </cell>
          <cell r="D908" t="str">
            <v>able</v>
          </cell>
          <cell r="E908" t="str">
            <v>SG</v>
          </cell>
          <cell r="F908" t="str">
            <v>cas</v>
          </cell>
          <cell r="M908">
            <v>1282.1248615172001</v>
          </cell>
        </row>
        <row r="909">
          <cell r="A909">
            <v>2012</v>
          </cell>
          <cell r="B909">
            <v>11</v>
          </cell>
          <cell r="D909" t="str">
            <v>able</v>
          </cell>
          <cell r="E909" t="str">
            <v>SG</v>
          </cell>
          <cell r="F909" t="str">
            <v>dgi</v>
          </cell>
          <cell r="M909">
            <v>8589.4139017139005</v>
          </cell>
        </row>
        <row r="910">
          <cell r="A910">
            <v>2012</v>
          </cell>
          <cell r="B910">
            <v>11</v>
          </cell>
          <cell r="D910" t="str">
            <v>able</v>
          </cell>
          <cell r="E910" t="str">
            <v>SG</v>
          </cell>
          <cell r="F910" t="str">
            <v>sola</v>
          </cell>
          <cell r="M910">
            <v>290.988</v>
          </cell>
        </row>
        <row r="911">
          <cell r="A911">
            <v>2012</v>
          </cell>
          <cell r="B911">
            <v>11</v>
          </cell>
          <cell r="D911" t="str">
            <v>warm</v>
          </cell>
          <cell r="E911" t="str">
            <v>SG</v>
          </cell>
          <cell r="F911" t="str">
            <v>aran</v>
          </cell>
          <cell r="M911">
            <v>20.420000000000002</v>
          </cell>
        </row>
        <row r="912">
          <cell r="A912">
            <v>2012</v>
          </cell>
          <cell r="B912">
            <v>11</v>
          </cell>
          <cell r="D912" t="str">
            <v>warm</v>
          </cell>
          <cell r="E912" t="str">
            <v>SG</v>
          </cell>
          <cell r="F912" t="str">
            <v>cas</v>
          </cell>
          <cell r="M912">
            <v>556.91818236229994</v>
          </cell>
        </row>
        <row r="913">
          <cell r="A913">
            <v>2012</v>
          </cell>
          <cell r="B913">
            <v>11</v>
          </cell>
          <cell r="D913" t="str">
            <v>warm</v>
          </cell>
          <cell r="E913" t="str">
            <v>SG</v>
          </cell>
          <cell r="F913" t="str">
            <v>dgi</v>
          </cell>
          <cell r="M913">
            <v>1796.8545156845</v>
          </cell>
        </row>
        <row r="914">
          <cell r="A914">
            <v>2012</v>
          </cell>
          <cell r="B914">
            <v>11</v>
          </cell>
          <cell r="D914" t="str">
            <v>warm</v>
          </cell>
          <cell r="E914" t="str">
            <v>SG</v>
          </cell>
          <cell r="F914" t="str">
            <v>sola</v>
          </cell>
          <cell r="M914">
            <v>11.263999999999999</v>
          </cell>
        </row>
      </sheetData>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Data"/>
      <sheetName val="Instructions"/>
      <sheetName val="Ranges"/>
      <sheetName val="Look-up Measures"/>
    </sheetNames>
    <sheetDataSet>
      <sheetData sheetId="0"/>
      <sheetData sheetId="1"/>
      <sheetData sheetId="2">
        <row r="2">
          <cell r="B2" t="str">
            <v>CERO</v>
          </cell>
          <cell r="C2" t="str">
            <v>BGT3078711G</v>
          </cell>
          <cell r="D2" t="str">
            <v>IWI_solid_pre1967_E&amp;W_pre1965_S</v>
          </cell>
          <cell r="E2" t="str">
            <v>New Notification</v>
          </cell>
          <cell r="F2" t="str">
            <v>Primary</v>
          </cell>
          <cell r="G2" t="str">
            <v>Yes</v>
          </cell>
          <cell r="H2" t="str">
            <v>Yes - (i)</v>
          </cell>
          <cell r="I2" t="str">
            <v>ESAS</v>
          </cell>
          <cell r="J2" t="str">
            <v>Owner Occupied</v>
          </cell>
          <cell r="K2" t="str">
            <v>House</v>
          </cell>
          <cell r="L2" t="str">
            <v>SAP</v>
          </cell>
        </row>
        <row r="3">
          <cell r="B3" t="str">
            <v>CSCO</v>
          </cell>
          <cell r="C3" t="str">
            <v>BGT3078711E</v>
          </cell>
          <cell r="D3" t="str">
            <v>IWI_solid_from1967_E&amp;W_from1965_S</v>
          </cell>
          <cell r="E3" t="str">
            <v>Edited Notification</v>
          </cell>
          <cell r="F3" t="str">
            <v>Secondary</v>
          </cell>
          <cell r="G3" t="str">
            <v>No</v>
          </cell>
          <cell r="H3" t="str">
            <v>Yes - (ii)</v>
          </cell>
          <cell r="I3" t="str">
            <v>WHD Core Group</v>
          </cell>
          <cell r="J3" t="str">
            <v>Private Rented Sector</v>
          </cell>
          <cell r="K3" t="str">
            <v>Bungalow</v>
          </cell>
          <cell r="L3" t="str">
            <v>RdSAP</v>
          </cell>
        </row>
        <row r="4">
          <cell r="B4" t="str">
            <v>HHCRO</v>
          </cell>
          <cell r="D4" t="str">
            <v>EWI_solid_pre1967_E&amp;W_pre1965_S</v>
          </cell>
          <cell r="E4" t="str">
            <v>Extended Notification</v>
          </cell>
          <cell r="F4" t="str">
            <v>N/A</v>
          </cell>
          <cell r="G4" t="str">
            <v>N/A</v>
          </cell>
          <cell r="H4" t="str">
            <v>No</v>
          </cell>
          <cell r="I4" t="str">
            <v>Sighted Document</v>
          </cell>
          <cell r="J4" t="str">
            <v>Social Housing (RSL)</v>
          </cell>
          <cell r="K4" t="str">
            <v>Flat</v>
          </cell>
          <cell r="L4" t="str">
            <v>AM</v>
          </cell>
        </row>
        <row r="5">
          <cell r="D5" t="str">
            <v>EWI_solid_from1967_E&amp;W_from1965_S</v>
          </cell>
          <cell r="H5" t="str">
            <v>N/A</v>
          </cell>
          <cell r="I5" t="str">
            <v>Other</v>
          </cell>
          <cell r="J5" t="str">
            <v>Unknown</v>
          </cell>
          <cell r="K5" t="str">
            <v>Maisonette</v>
          </cell>
          <cell r="L5" t="str">
            <v>iiRdSAP</v>
          </cell>
        </row>
        <row r="6">
          <cell r="D6" t="str">
            <v>IWI_non_solid</v>
          </cell>
          <cell r="I6" t="str">
            <v>N/A</v>
          </cell>
          <cell r="J6" t="str">
            <v>N/A</v>
          </cell>
        </row>
        <row r="7">
          <cell r="D7" t="str">
            <v>EWI_non_solid</v>
          </cell>
        </row>
        <row r="8">
          <cell r="D8" t="str">
            <v>EWI_Parkhomes</v>
          </cell>
        </row>
        <row r="9">
          <cell r="D9" t="str">
            <v>Standard_CWI</v>
          </cell>
        </row>
        <row r="10">
          <cell r="D10" t="str">
            <v>HTTC_CWI_solution</v>
          </cell>
        </row>
        <row r="11">
          <cell r="D11" t="str">
            <v>HTTC_SWI_solution</v>
          </cell>
        </row>
        <row r="12">
          <cell r="D12" t="str">
            <v>LI_ceiling_level_virgin</v>
          </cell>
        </row>
        <row r="13">
          <cell r="D13" t="str">
            <v>LI_ceiling_level_topup</v>
          </cell>
        </row>
        <row r="14">
          <cell r="D14" t="str">
            <v>LI_rafter</v>
          </cell>
        </row>
        <row r="15">
          <cell r="D15" t="str">
            <v>RIRI</v>
          </cell>
        </row>
        <row r="16">
          <cell r="D16" t="str">
            <v>FRI</v>
          </cell>
        </row>
        <row r="17">
          <cell r="D17" t="str">
            <v>UFI</v>
          </cell>
        </row>
        <row r="18">
          <cell r="D18" t="str">
            <v>HWCI</v>
          </cell>
        </row>
        <row r="19">
          <cell r="D19" t="str">
            <v>PWI</v>
          </cell>
        </row>
        <row r="20">
          <cell r="D20" t="str">
            <v>DP</v>
          </cell>
        </row>
        <row r="21">
          <cell r="D21" t="str">
            <v>WG</v>
          </cell>
        </row>
        <row r="22">
          <cell r="D22" t="str">
            <v>PWWD</v>
          </cell>
        </row>
        <row r="23">
          <cell r="D23" t="str">
            <v>QB_Replacement</v>
          </cell>
        </row>
        <row r="24">
          <cell r="D24" t="str">
            <v xml:space="preserve">QB_Repair_1_year </v>
          </cell>
        </row>
        <row r="25">
          <cell r="D25" t="str">
            <v xml:space="preserve">QB_Repair_2_year </v>
          </cell>
        </row>
        <row r="26">
          <cell r="D26" t="str">
            <v>Non_QB_installation</v>
          </cell>
        </row>
        <row r="27">
          <cell r="D27" t="str">
            <v>Electric_storage_heaters</v>
          </cell>
        </row>
        <row r="28">
          <cell r="D28" t="str">
            <v>Warm_air_units</v>
          </cell>
        </row>
        <row r="29">
          <cell r="D29" t="str">
            <v>Heating_controls</v>
          </cell>
        </row>
        <row r="30">
          <cell r="D30" t="str">
            <v>Heat_recovery_flue_gas</v>
          </cell>
        </row>
        <row r="31">
          <cell r="D31" t="str">
            <v>Heat_recovery_ventilation</v>
          </cell>
        </row>
        <row r="32">
          <cell r="D32" t="str">
            <v>Radiator_panels</v>
          </cell>
        </row>
        <row r="33">
          <cell r="D33" t="str">
            <v>DHS_biomass_upgrade</v>
          </cell>
        </row>
        <row r="34">
          <cell r="D34" t="str">
            <v>DHS_biomass_new_connection</v>
          </cell>
        </row>
        <row r="35">
          <cell r="D35" t="str">
            <v xml:space="preserve">DHS_gas/oil_upgrade </v>
          </cell>
        </row>
        <row r="36">
          <cell r="D36" t="str">
            <v xml:space="preserve">DHS_gas/oil_new_connection </v>
          </cell>
        </row>
        <row r="37">
          <cell r="D37" t="str">
            <v xml:space="preserve">DHS_CHP_upgrade </v>
          </cell>
        </row>
        <row r="38">
          <cell r="D38" t="str">
            <v>DHS_CHP_new_connection</v>
          </cell>
        </row>
        <row r="39">
          <cell r="D39" t="str">
            <v>DHS_heat_meters</v>
          </cell>
        </row>
        <row r="40">
          <cell r="D40" t="str">
            <v>ASHP</v>
          </cell>
        </row>
        <row r="41">
          <cell r="D41" t="str">
            <v>GSHP</v>
          </cell>
        </row>
        <row r="42">
          <cell r="D42" t="str">
            <v>Biomass_boilers</v>
          </cell>
        </row>
        <row r="43">
          <cell r="D43" t="str">
            <v>Micro_CHP</v>
          </cell>
        </row>
        <row r="44">
          <cell r="D44" t="str">
            <v>Solar_PV</v>
          </cell>
        </row>
        <row r="45">
          <cell r="D45" t="str">
            <v>Micro_wind</v>
          </cell>
        </row>
        <row r="46">
          <cell r="D46" t="str">
            <v>Micro_hydro</v>
          </cell>
        </row>
      </sheetData>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refreshError="1"/>
      <sheetData sheetId="1" refreshError="1"/>
      <sheetData sheetId="2" refreshError="1">
        <row r="2">
          <cell r="B2">
            <v>293</v>
          </cell>
        </row>
      </sheetData>
      <sheetData sheetId="3"/>
      <sheetData sheetId="4" refreshError="1">
        <row r="3">
          <cell r="C3">
            <v>96.316568000000004</v>
          </cell>
          <cell r="H3">
            <v>24.128450999999998</v>
          </cell>
          <cell r="I3">
            <v>5.3253529999999998</v>
          </cell>
        </row>
        <row r="4">
          <cell r="C4">
            <v>30.817082636326528</v>
          </cell>
          <cell r="H4">
            <v>7.7200472948469399</v>
          </cell>
          <cell r="I4">
            <v>1.703879639642857</v>
          </cell>
        </row>
        <row r="5">
          <cell r="C5">
            <v>44.604992614285713</v>
          </cell>
          <cell r="H5">
            <v>11.174083433928573</v>
          </cell>
          <cell r="I5">
            <v>2.4662145874999997</v>
          </cell>
        </row>
        <row r="6">
          <cell r="C6">
            <v>38.453617929795918</v>
          </cell>
          <cell r="H6">
            <v>9.6330906004081633</v>
          </cell>
          <cell r="I6">
            <v>2.1261044542857142</v>
          </cell>
        </row>
        <row r="7">
          <cell r="C7">
            <v>52.572678584081622</v>
          </cell>
          <cell r="H7">
            <v>13.170083939336735</v>
          </cell>
          <cell r="I7">
            <v>2.9067487567857135</v>
          </cell>
        </row>
        <row r="8">
          <cell r="C8">
            <v>30.235060235510204</v>
          </cell>
          <cell r="H8">
            <v>7.5742437314795934</v>
          </cell>
          <cell r="I8">
            <v>1.6716995617857144</v>
          </cell>
        </row>
      </sheetData>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ligations"/>
      <sheetName val="CO2 by Type "/>
      <sheetName val="Month BG"/>
      <sheetName val="SPG Totals"/>
      <sheetName val="Month Ofgem"/>
      <sheetName val="CO2 Progress"/>
      <sheetName val="AR4 details"/>
      <sheetName val="AR4"/>
      <sheetName val="Quarterly report"/>
      <sheetName val="Midas details"/>
      <sheetName val="Measure data 1"/>
      <sheetName val="PG Flex Data"/>
      <sheetName val="Summary"/>
      <sheetName val="SH Data"/>
      <sheetName val="Finance summary"/>
      <sheetName val="Graphs BG"/>
      <sheetName val="qry_Tim_Ofgem_SPG"/>
      <sheetName val="QX Analysis"/>
      <sheetName val="Graphs"/>
      <sheetName val="Jul-12 Month"/>
      <sheetName val="Last Report - Q18 Measures"/>
      <sheetName val="qry_Tim_CWI_Products"/>
      <sheetName val="AR Mar-12"/>
      <sheetName val="Q15 CENT1103 Issued 030212"/>
      <sheetName val="Q16 CENT1104 Issued 260412"/>
      <sheetName val="BGX slide Apr-12"/>
      <sheetName val="LE2"/>
      <sheetName val="Notes"/>
      <sheetName val="Last Report - Q18"/>
      <sheetName val="Chet Gap Analysis old"/>
      <sheetName val="JK ppt slide"/>
      <sheetName val="Chet Gap Analysis"/>
      <sheetName val="Comparison"/>
      <sheetName val="MT"/>
      <sheetName val="Procurement analysis"/>
      <sheetName val="Obligation Analysis"/>
      <sheetName val="Forecast Summary"/>
      <sheetName val="Forecast SG"/>
      <sheetName val="Forecast IB"/>
      <sheetName val="Forecast Social"/>
      <sheetName val="Forecast de-dupe"/>
      <sheetName val="Forecast non IO"/>
      <sheetName val="non-IO"/>
      <sheetName val="Mar-Jul suppliers"/>
      <sheetName val="Mar-12 Month"/>
      <sheetName val="Last Report - Q17 Measures"/>
      <sheetName val="Last Report - Q17"/>
      <sheetName val="Scheme CO2 by Type "/>
      <sheetName val="Midas summary"/>
      <sheetName val="SG contractors"/>
      <sheetName val="Insulation Summary"/>
      <sheetName val="Monthly Reporting"/>
      <sheetName val="Midas errors"/>
      <sheetName val="Finance details"/>
      <sheetName val="Finance summary (not IO)"/>
      <sheetName val="Finance reconciliation"/>
      <sheetName val="Finance summary (IO)"/>
      <sheetName val="Last Report - Q16"/>
      <sheetName val="Last Report - Q16 Measures"/>
    </sheetNames>
    <sheetDataSet>
      <sheetData sheetId="0"/>
      <sheetData sheetId="1"/>
      <sheetData sheetId="2"/>
      <sheetData sheetId="3"/>
      <sheetData sheetId="4"/>
      <sheetData sheetId="5"/>
      <sheetData sheetId="6">
        <row r="2">
          <cell r="C2">
            <v>241.8</v>
          </cell>
        </row>
        <row r="3">
          <cell r="B3">
            <v>117.19999999999999</v>
          </cell>
          <cell r="C3">
            <v>103.49040000000001</v>
          </cell>
        </row>
        <row r="40">
          <cell r="C40">
            <v>34.59691122560001</v>
          </cell>
        </row>
        <row r="56">
          <cell r="C56">
            <v>11.044842416859426</v>
          </cell>
        </row>
        <row r="72">
          <cell r="C72">
            <v>17.734945063440001</v>
          </cell>
        </row>
        <row r="88">
          <cell r="C88">
            <v>13.443384828256654</v>
          </cell>
        </row>
        <row r="104">
          <cell r="C104">
            <v>16.802228075472488</v>
          </cell>
        </row>
        <row r="120">
          <cell r="C120">
            <v>9.9291937813415512</v>
          </cell>
        </row>
      </sheetData>
      <sheetData sheetId="7"/>
      <sheetData sheetId="8">
        <row r="9">
          <cell r="H9">
            <v>0.59838226178052423</v>
          </cell>
        </row>
        <row r="10">
          <cell r="H10">
            <v>0.40161773821947566</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sheetData sheetId="1"/>
      <sheetData sheetId="2" refreshError="1"/>
      <sheetData sheetId="3"/>
      <sheetData sheetId="4"/>
      <sheetData sheetId="5"/>
      <sheetData sheetId="6">
        <row r="4">
          <cell r="E4" t="str">
            <v>SG</v>
          </cell>
          <cell r="F4" t="str">
            <v>cas</v>
          </cell>
        </row>
        <row r="5">
          <cell r="E5" t="str">
            <v>SG</v>
          </cell>
          <cell r="F5" t="str">
            <v>dys</v>
          </cell>
        </row>
        <row r="6">
          <cell r="E6" t="str">
            <v>SG</v>
          </cell>
          <cell r="F6" t="str">
            <v>ess</v>
          </cell>
        </row>
        <row r="7">
          <cell r="E7" t="str">
            <v>SG</v>
          </cell>
          <cell r="F7" t="str">
            <v>homes</v>
          </cell>
        </row>
        <row r="8">
          <cell r="E8" t="str">
            <v>SG</v>
          </cell>
          <cell r="F8" t="str">
            <v>cas</v>
          </cell>
        </row>
        <row r="9">
          <cell r="E9" t="str">
            <v>SG</v>
          </cell>
          <cell r="F9" t="str">
            <v>dys</v>
          </cell>
        </row>
        <row r="10">
          <cell r="E10" t="str">
            <v>SG</v>
          </cell>
          <cell r="F10" t="str">
            <v>ess</v>
          </cell>
        </row>
        <row r="11">
          <cell r="E11" t="str">
            <v>SG</v>
          </cell>
          <cell r="F11" t="str">
            <v>hil</v>
          </cell>
        </row>
        <row r="12">
          <cell r="E12" t="str">
            <v>SG</v>
          </cell>
          <cell r="F12" t="str">
            <v>homes</v>
          </cell>
        </row>
        <row r="13">
          <cell r="E13" t="str">
            <v>SG</v>
          </cell>
          <cell r="F13" t="str">
            <v>ins</v>
          </cell>
        </row>
        <row r="14">
          <cell r="E14" t="str">
            <v>SG</v>
          </cell>
          <cell r="F14" t="str">
            <v>J&amp;J</v>
          </cell>
        </row>
        <row r="15">
          <cell r="E15" t="str">
            <v>SG</v>
          </cell>
          <cell r="F15" t="str">
            <v>mark</v>
          </cell>
        </row>
        <row r="16">
          <cell r="E16" t="str">
            <v>SG</v>
          </cell>
          <cell r="F16" t="str">
            <v>rock</v>
          </cell>
        </row>
        <row r="17">
          <cell r="E17" t="str">
            <v>SG</v>
          </cell>
          <cell r="F17" t="str">
            <v>cas</v>
          </cell>
        </row>
        <row r="18">
          <cell r="E18" t="str">
            <v>SG</v>
          </cell>
          <cell r="F18" t="str">
            <v>dys</v>
          </cell>
        </row>
        <row r="19">
          <cell r="E19" t="str">
            <v>SG</v>
          </cell>
          <cell r="F19" t="str">
            <v>ess</v>
          </cell>
        </row>
        <row r="20">
          <cell r="E20" t="str">
            <v>SG</v>
          </cell>
          <cell r="F20" t="str">
            <v>hil</v>
          </cell>
        </row>
        <row r="21">
          <cell r="E21" t="str">
            <v>SG</v>
          </cell>
          <cell r="F21" t="str">
            <v>homes</v>
          </cell>
        </row>
        <row r="22">
          <cell r="E22" t="str">
            <v>SG</v>
          </cell>
          <cell r="F22" t="str">
            <v>cas</v>
          </cell>
        </row>
        <row r="23">
          <cell r="E23" t="str">
            <v>SG</v>
          </cell>
          <cell r="F23" t="str">
            <v>dgi</v>
          </cell>
        </row>
        <row r="24">
          <cell r="E24" t="str">
            <v>SG</v>
          </cell>
          <cell r="F24" t="str">
            <v>dow</v>
          </cell>
        </row>
        <row r="25">
          <cell r="E25" t="str">
            <v>SG</v>
          </cell>
          <cell r="F25" t="str">
            <v>dys</v>
          </cell>
        </row>
        <row r="26">
          <cell r="E26" t="str">
            <v>SG</v>
          </cell>
          <cell r="F26" t="str">
            <v>ess</v>
          </cell>
        </row>
        <row r="27">
          <cell r="E27" t="str">
            <v>SG</v>
          </cell>
          <cell r="F27" t="str">
            <v>eve</v>
          </cell>
        </row>
        <row r="28">
          <cell r="E28" t="str">
            <v>SG</v>
          </cell>
          <cell r="F28" t="str">
            <v>hil</v>
          </cell>
        </row>
        <row r="29">
          <cell r="E29" t="str">
            <v>SG</v>
          </cell>
          <cell r="F29" t="str">
            <v>homes</v>
          </cell>
        </row>
        <row r="30">
          <cell r="E30" t="str">
            <v>SG</v>
          </cell>
          <cell r="F30" t="str">
            <v>J&amp;J</v>
          </cell>
        </row>
        <row r="31">
          <cell r="E31" t="str">
            <v>SG</v>
          </cell>
          <cell r="F31" t="str">
            <v>knw</v>
          </cell>
        </row>
        <row r="32">
          <cell r="E32" t="str">
            <v>SG</v>
          </cell>
          <cell r="F32" t="str">
            <v>mark</v>
          </cell>
        </row>
        <row r="33">
          <cell r="E33" t="str">
            <v>SG</v>
          </cell>
          <cell r="F33" t="str">
            <v>tic</v>
          </cell>
        </row>
        <row r="34">
          <cell r="E34" t="str">
            <v>SG</v>
          </cell>
          <cell r="F34" t="str">
            <v>cas</v>
          </cell>
        </row>
        <row r="35">
          <cell r="E35" t="str">
            <v>SG</v>
          </cell>
          <cell r="F35" t="str">
            <v>dys</v>
          </cell>
        </row>
        <row r="36">
          <cell r="E36" t="str">
            <v>SG</v>
          </cell>
          <cell r="F36" t="str">
            <v>eco</v>
          </cell>
        </row>
        <row r="37">
          <cell r="E37" t="str">
            <v>SG</v>
          </cell>
          <cell r="F37" t="str">
            <v>ess</v>
          </cell>
        </row>
        <row r="38">
          <cell r="E38" t="str">
            <v>SG</v>
          </cell>
          <cell r="F38" t="str">
            <v>exc</v>
          </cell>
        </row>
        <row r="39">
          <cell r="E39" t="str">
            <v>SG</v>
          </cell>
          <cell r="F39" t="str">
            <v>hil</v>
          </cell>
        </row>
        <row r="40">
          <cell r="E40" t="str">
            <v>SG</v>
          </cell>
          <cell r="F40" t="str">
            <v>homes</v>
          </cell>
        </row>
        <row r="41">
          <cell r="E41" t="str">
            <v>SG</v>
          </cell>
          <cell r="F41" t="str">
            <v>cas</v>
          </cell>
        </row>
        <row r="42">
          <cell r="E42" t="str">
            <v>SG</v>
          </cell>
          <cell r="F42" t="str">
            <v>dgi</v>
          </cell>
        </row>
        <row r="43">
          <cell r="E43" t="str">
            <v>SG</v>
          </cell>
          <cell r="F43" t="str">
            <v>dys</v>
          </cell>
        </row>
        <row r="44">
          <cell r="E44" t="str">
            <v>SG</v>
          </cell>
          <cell r="F44" t="str">
            <v>eco</v>
          </cell>
        </row>
        <row r="45">
          <cell r="E45" t="str">
            <v>SG</v>
          </cell>
          <cell r="F45" t="str">
            <v>ess</v>
          </cell>
        </row>
        <row r="46">
          <cell r="E46" t="str">
            <v>SG</v>
          </cell>
          <cell r="F46" t="str">
            <v>exc</v>
          </cell>
        </row>
        <row r="47">
          <cell r="E47" t="str">
            <v>SG</v>
          </cell>
          <cell r="F47" t="str">
            <v>hil</v>
          </cell>
        </row>
        <row r="48">
          <cell r="E48" t="str">
            <v>SG</v>
          </cell>
          <cell r="F48" t="str">
            <v>homes</v>
          </cell>
        </row>
        <row r="49">
          <cell r="E49" t="str">
            <v>SG</v>
          </cell>
          <cell r="F49" t="str">
            <v>J&amp;J</v>
          </cell>
        </row>
        <row r="50">
          <cell r="E50" t="str">
            <v>SG</v>
          </cell>
          <cell r="F50" t="str">
            <v>knw</v>
          </cell>
        </row>
        <row r="51">
          <cell r="E51" t="str">
            <v>SG</v>
          </cell>
          <cell r="F51" t="str">
            <v>mark</v>
          </cell>
        </row>
        <row r="52">
          <cell r="E52" t="str">
            <v>SG</v>
          </cell>
          <cell r="F52" t="str">
            <v>miller</v>
          </cell>
        </row>
        <row r="53">
          <cell r="E53" t="str">
            <v>SG</v>
          </cell>
          <cell r="F53" t="str">
            <v>sola</v>
          </cell>
        </row>
        <row r="54">
          <cell r="E54" t="str">
            <v>SG</v>
          </cell>
          <cell r="F54" t="str">
            <v>aran</v>
          </cell>
        </row>
        <row r="55">
          <cell r="E55" t="str">
            <v>SG</v>
          </cell>
          <cell r="F55" t="str">
            <v>cas</v>
          </cell>
        </row>
        <row r="56">
          <cell r="E56" t="str">
            <v>SG</v>
          </cell>
          <cell r="F56" t="str">
            <v>dgi</v>
          </cell>
        </row>
        <row r="57">
          <cell r="E57" t="str">
            <v>SG</v>
          </cell>
          <cell r="F57" t="str">
            <v>dys</v>
          </cell>
        </row>
        <row r="58">
          <cell r="E58" t="str">
            <v>SG</v>
          </cell>
          <cell r="F58" t="str">
            <v>eco</v>
          </cell>
        </row>
        <row r="59">
          <cell r="E59" t="str">
            <v>SG</v>
          </cell>
          <cell r="F59" t="str">
            <v>ess</v>
          </cell>
        </row>
        <row r="60">
          <cell r="E60" t="str">
            <v>SG</v>
          </cell>
          <cell r="F60" t="str">
            <v>exc</v>
          </cell>
        </row>
        <row r="61">
          <cell r="E61" t="str">
            <v>SG</v>
          </cell>
          <cell r="F61" t="str">
            <v>hil</v>
          </cell>
        </row>
        <row r="62">
          <cell r="E62" t="str">
            <v>SG</v>
          </cell>
          <cell r="F62" t="str">
            <v>homes</v>
          </cell>
        </row>
        <row r="63">
          <cell r="E63" t="str">
            <v>SG</v>
          </cell>
          <cell r="F63" t="str">
            <v>ins</v>
          </cell>
        </row>
        <row r="64">
          <cell r="E64" t="str">
            <v>SG</v>
          </cell>
          <cell r="F64" t="str">
            <v>rock</v>
          </cell>
        </row>
        <row r="65">
          <cell r="E65" t="str">
            <v>SG</v>
          </cell>
          <cell r="F65" t="str">
            <v>sola</v>
          </cell>
        </row>
        <row r="66">
          <cell r="E66" t="str">
            <v>SG</v>
          </cell>
          <cell r="F66" t="str">
            <v>aran</v>
          </cell>
        </row>
        <row r="67">
          <cell r="E67" t="str">
            <v>SG</v>
          </cell>
          <cell r="F67" t="str">
            <v>cas</v>
          </cell>
        </row>
        <row r="68">
          <cell r="E68" t="str">
            <v>SG</v>
          </cell>
          <cell r="F68" t="str">
            <v>dgi</v>
          </cell>
        </row>
        <row r="69">
          <cell r="E69" t="str">
            <v>SG</v>
          </cell>
          <cell r="F69" t="str">
            <v>dys</v>
          </cell>
        </row>
        <row r="70">
          <cell r="E70" t="str">
            <v>SG</v>
          </cell>
          <cell r="F70" t="str">
            <v>eco</v>
          </cell>
        </row>
        <row r="71">
          <cell r="E71" t="str">
            <v>SG</v>
          </cell>
          <cell r="F71" t="str">
            <v>ess</v>
          </cell>
        </row>
        <row r="72">
          <cell r="E72" t="str">
            <v>SG</v>
          </cell>
          <cell r="F72" t="str">
            <v>exc</v>
          </cell>
        </row>
        <row r="73">
          <cell r="E73" t="str">
            <v>SG</v>
          </cell>
          <cell r="F73" t="str">
            <v>hil</v>
          </cell>
        </row>
        <row r="74">
          <cell r="E74" t="str">
            <v>SG</v>
          </cell>
          <cell r="F74" t="str">
            <v>homes</v>
          </cell>
        </row>
        <row r="75">
          <cell r="E75" t="str">
            <v>SG</v>
          </cell>
          <cell r="F75" t="str">
            <v>ins</v>
          </cell>
        </row>
        <row r="76">
          <cell r="E76" t="str">
            <v>SG</v>
          </cell>
          <cell r="F76" t="str">
            <v>J&amp;J</v>
          </cell>
        </row>
        <row r="77">
          <cell r="E77" t="str">
            <v>SG</v>
          </cell>
          <cell r="F77" t="str">
            <v>knw</v>
          </cell>
        </row>
        <row r="78">
          <cell r="E78" t="str">
            <v>SG</v>
          </cell>
          <cell r="F78" t="str">
            <v>mark</v>
          </cell>
        </row>
        <row r="79">
          <cell r="E79" t="str">
            <v>SG</v>
          </cell>
          <cell r="F79" t="str">
            <v>rock</v>
          </cell>
        </row>
        <row r="80">
          <cell r="E80" t="str">
            <v>SG</v>
          </cell>
          <cell r="F80" t="str">
            <v>sola</v>
          </cell>
        </row>
        <row r="81">
          <cell r="E81" t="str">
            <v>SG</v>
          </cell>
          <cell r="F81" t="str">
            <v>tic</v>
          </cell>
        </row>
        <row r="82">
          <cell r="E82" t="str">
            <v>SG</v>
          </cell>
          <cell r="F82" t="str">
            <v>aran</v>
          </cell>
        </row>
        <row r="83">
          <cell r="E83" t="str">
            <v>SG</v>
          </cell>
          <cell r="F83" t="str">
            <v>cas</v>
          </cell>
        </row>
        <row r="84">
          <cell r="E84" t="str">
            <v>SG</v>
          </cell>
          <cell r="F84" t="str">
            <v>dgi</v>
          </cell>
        </row>
        <row r="85">
          <cell r="E85" t="str">
            <v>SG</v>
          </cell>
          <cell r="F85" t="str">
            <v>dys</v>
          </cell>
        </row>
        <row r="86">
          <cell r="E86" t="str">
            <v>SG</v>
          </cell>
          <cell r="F86" t="str">
            <v>eco</v>
          </cell>
        </row>
        <row r="87">
          <cell r="E87" t="str">
            <v>SG</v>
          </cell>
          <cell r="F87" t="str">
            <v>ess</v>
          </cell>
        </row>
        <row r="88">
          <cell r="E88" t="str">
            <v>SG</v>
          </cell>
          <cell r="F88" t="str">
            <v>homes</v>
          </cell>
        </row>
        <row r="89">
          <cell r="E89" t="str">
            <v>SG</v>
          </cell>
          <cell r="F89" t="str">
            <v>rock</v>
          </cell>
        </row>
        <row r="90">
          <cell r="E90" t="str">
            <v>SG</v>
          </cell>
          <cell r="F90" t="str">
            <v>sola</v>
          </cell>
        </row>
        <row r="91">
          <cell r="E91" t="str">
            <v>SG</v>
          </cell>
          <cell r="F91" t="str">
            <v>aran</v>
          </cell>
        </row>
        <row r="92">
          <cell r="E92" t="str">
            <v>SG</v>
          </cell>
          <cell r="F92" t="str">
            <v>cas</v>
          </cell>
        </row>
        <row r="93">
          <cell r="E93" t="str">
            <v>SG</v>
          </cell>
          <cell r="F93" t="str">
            <v>dgi</v>
          </cell>
        </row>
        <row r="94">
          <cell r="E94" t="str">
            <v>SG</v>
          </cell>
          <cell r="F94" t="str">
            <v>dow</v>
          </cell>
        </row>
        <row r="95">
          <cell r="E95" t="str">
            <v>SG</v>
          </cell>
          <cell r="F95" t="str">
            <v>dys</v>
          </cell>
        </row>
        <row r="96">
          <cell r="E96" t="str">
            <v>SG</v>
          </cell>
          <cell r="F96" t="str">
            <v>eco</v>
          </cell>
        </row>
        <row r="97">
          <cell r="E97" t="str">
            <v>SG</v>
          </cell>
          <cell r="F97" t="str">
            <v>ess</v>
          </cell>
        </row>
        <row r="98">
          <cell r="E98" t="str">
            <v>SG</v>
          </cell>
          <cell r="F98" t="str">
            <v>hil</v>
          </cell>
        </row>
        <row r="99">
          <cell r="E99" t="str">
            <v>SG</v>
          </cell>
          <cell r="F99" t="str">
            <v>homes</v>
          </cell>
        </row>
        <row r="100">
          <cell r="E100" t="str">
            <v>SG</v>
          </cell>
          <cell r="F100" t="str">
            <v>J&amp;J</v>
          </cell>
        </row>
        <row r="101">
          <cell r="E101" t="str">
            <v>SG</v>
          </cell>
          <cell r="F101" t="str">
            <v>knw</v>
          </cell>
        </row>
        <row r="102">
          <cell r="E102" t="str">
            <v>SG</v>
          </cell>
          <cell r="F102" t="str">
            <v>mark</v>
          </cell>
        </row>
        <row r="103">
          <cell r="E103" t="str">
            <v>SG</v>
          </cell>
          <cell r="F103" t="str">
            <v>rock</v>
          </cell>
        </row>
        <row r="104">
          <cell r="E104" t="str">
            <v>SG</v>
          </cell>
          <cell r="F104" t="str">
            <v>sola</v>
          </cell>
        </row>
        <row r="105">
          <cell r="E105" t="str">
            <v>SG</v>
          </cell>
          <cell r="F105" t="str">
            <v>aran</v>
          </cell>
        </row>
        <row r="106">
          <cell r="E106" t="str">
            <v>SG</v>
          </cell>
          <cell r="F106" t="str">
            <v>cas</v>
          </cell>
        </row>
        <row r="107">
          <cell r="E107" t="str">
            <v>SG</v>
          </cell>
          <cell r="F107" t="str">
            <v>dgi</v>
          </cell>
        </row>
        <row r="108">
          <cell r="E108" t="str">
            <v>SG</v>
          </cell>
          <cell r="F108" t="str">
            <v>dys</v>
          </cell>
        </row>
        <row r="109">
          <cell r="E109" t="str">
            <v>SG</v>
          </cell>
          <cell r="F109" t="str">
            <v>eco</v>
          </cell>
        </row>
        <row r="110">
          <cell r="E110" t="str">
            <v>SG</v>
          </cell>
          <cell r="F110" t="str">
            <v>exc</v>
          </cell>
        </row>
        <row r="111">
          <cell r="E111" t="str">
            <v>SG</v>
          </cell>
          <cell r="F111" t="str">
            <v>hil</v>
          </cell>
        </row>
        <row r="112">
          <cell r="E112" t="str">
            <v>SG</v>
          </cell>
          <cell r="F112" t="str">
            <v>homes</v>
          </cell>
        </row>
        <row r="113">
          <cell r="E113" t="str">
            <v>SG</v>
          </cell>
          <cell r="F113" t="str">
            <v>rock</v>
          </cell>
        </row>
        <row r="114">
          <cell r="E114" t="str">
            <v>SG</v>
          </cell>
          <cell r="F114" t="str">
            <v>sola</v>
          </cell>
        </row>
        <row r="115">
          <cell r="E115" t="str">
            <v>SG</v>
          </cell>
          <cell r="F115" t="str">
            <v>tem</v>
          </cell>
        </row>
        <row r="116">
          <cell r="E116" t="str">
            <v>SG</v>
          </cell>
          <cell r="F116" t="str">
            <v>aran</v>
          </cell>
        </row>
        <row r="117">
          <cell r="E117" t="str">
            <v>SG</v>
          </cell>
          <cell r="F117" t="str">
            <v>cas</v>
          </cell>
        </row>
        <row r="118">
          <cell r="E118" t="str">
            <v>SG</v>
          </cell>
          <cell r="F118" t="str">
            <v>dgi</v>
          </cell>
        </row>
        <row r="119">
          <cell r="E119" t="str">
            <v>SG</v>
          </cell>
          <cell r="F119" t="str">
            <v>dys</v>
          </cell>
        </row>
        <row r="120">
          <cell r="E120" t="str">
            <v>SG</v>
          </cell>
          <cell r="F120" t="str">
            <v>eco</v>
          </cell>
        </row>
        <row r="121">
          <cell r="E121" t="str">
            <v>SG</v>
          </cell>
          <cell r="F121" t="str">
            <v>eve</v>
          </cell>
        </row>
        <row r="122">
          <cell r="E122" t="str">
            <v>SG</v>
          </cell>
          <cell r="F122" t="str">
            <v>exc</v>
          </cell>
        </row>
        <row r="123">
          <cell r="E123" t="str">
            <v>SG</v>
          </cell>
          <cell r="F123" t="str">
            <v>hil</v>
          </cell>
        </row>
        <row r="124">
          <cell r="E124" t="str">
            <v>SG</v>
          </cell>
          <cell r="F124" t="str">
            <v>homes</v>
          </cell>
        </row>
        <row r="125">
          <cell r="E125" t="str">
            <v>SG</v>
          </cell>
          <cell r="F125" t="str">
            <v>mark</v>
          </cell>
        </row>
        <row r="126">
          <cell r="E126" t="str">
            <v>SG</v>
          </cell>
          <cell r="F126" t="str">
            <v>rock</v>
          </cell>
        </row>
        <row r="127">
          <cell r="E127" t="str">
            <v>SG</v>
          </cell>
          <cell r="F127" t="str">
            <v>sola</v>
          </cell>
        </row>
        <row r="128">
          <cell r="E128" t="str">
            <v>SG</v>
          </cell>
          <cell r="F128" t="str">
            <v>tem</v>
          </cell>
        </row>
        <row r="129">
          <cell r="E129" t="str">
            <v>SG</v>
          </cell>
          <cell r="F129" t="str">
            <v>aran</v>
          </cell>
        </row>
        <row r="130">
          <cell r="E130" t="str">
            <v>SG</v>
          </cell>
          <cell r="F130" t="str">
            <v>cas</v>
          </cell>
        </row>
        <row r="131">
          <cell r="E131" t="str">
            <v>SG</v>
          </cell>
          <cell r="F131" t="str">
            <v>dys</v>
          </cell>
        </row>
        <row r="132">
          <cell r="E132" t="str">
            <v>SG</v>
          </cell>
          <cell r="F132" t="str">
            <v>exc</v>
          </cell>
        </row>
        <row r="133">
          <cell r="E133" t="str">
            <v>SG</v>
          </cell>
          <cell r="F133" t="str">
            <v>hil</v>
          </cell>
        </row>
        <row r="134">
          <cell r="E134" t="str">
            <v>SG</v>
          </cell>
          <cell r="F134" t="str">
            <v>homes</v>
          </cell>
        </row>
        <row r="135">
          <cell r="E135" t="str">
            <v>SG</v>
          </cell>
          <cell r="F135" t="str">
            <v>rock</v>
          </cell>
        </row>
        <row r="136">
          <cell r="E136" t="str">
            <v>SG</v>
          </cell>
          <cell r="F136" t="str">
            <v>sola</v>
          </cell>
        </row>
        <row r="137">
          <cell r="E137" t="str">
            <v>SG</v>
          </cell>
          <cell r="F137" t="str">
            <v>tem</v>
          </cell>
        </row>
        <row r="138">
          <cell r="E138" t="str">
            <v>SG</v>
          </cell>
          <cell r="F138" t="str">
            <v>aran</v>
          </cell>
        </row>
        <row r="139">
          <cell r="E139" t="str">
            <v>SG</v>
          </cell>
          <cell r="F139" t="str">
            <v>cas</v>
          </cell>
        </row>
        <row r="140">
          <cell r="E140" t="str">
            <v>SG</v>
          </cell>
          <cell r="F140" t="str">
            <v>dgi</v>
          </cell>
        </row>
        <row r="141">
          <cell r="E141" t="str">
            <v>SG</v>
          </cell>
          <cell r="F141" t="str">
            <v>dys</v>
          </cell>
        </row>
        <row r="142">
          <cell r="E142" t="str">
            <v>SG</v>
          </cell>
          <cell r="F142" t="str">
            <v>eve</v>
          </cell>
        </row>
        <row r="143">
          <cell r="E143" t="str">
            <v>SG</v>
          </cell>
          <cell r="F143" t="str">
            <v>exc</v>
          </cell>
        </row>
        <row r="144">
          <cell r="E144" t="str">
            <v>SG</v>
          </cell>
          <cell r="F144" t="str">
            <v>hil</v>
          </cell>
        </row>
        <row r="145">
          <cell r="E145" t="str">
            <v>SG</v>
          </cell>
          <cell r="F145" t="str">
            <v>homes</v>
          </cell>
        </row>
        <row r="146">
          <cell r="E146" t="str">
            <v>SG</v>
          </cell>
          <cell r="F146" t="str">
            <v>rock</v>
          </cell>
        </row>
        <row r="147">
          <cell r="E147" t="str">
            <v>SG</v>
          </cell>
          <cell r="F147" t="str">
            <v>sola</v>
          </cell>
        </row>
        <row r="148">
          <cell r="E148" t="str">
            <v>SG</v>
          </cell>
          <cell r="F148" t="str">
            <v>tem</v>
          </cell>
        </row>
        <row r="149">
          <cell r="E149" t="str">
            <v>SG</v>
          </cell>
          <cell r="F149" t="str">
            <v>aran</v>
          </cell>
        </row>
        <row r="150">
          <cell r="E150" t="str">
            <v>SG</v>
          </cell>
          <cell r="F150" t="str">
            <v>cas</v>
          </cell>
        </row>
        <row r="151">
          <cell r="E151" t="str">
            <v>SG</v>
          </cell>
          <cell r="F151" t="str">
            <v>dgi</v>
          </cell>
        </row>
        <row r="152">
          <cell r="E152" t="str">
            <v>SG</v>
          </cell>
          <cell r="F152" t="str">
            <v>dys</v>
          </cell>
        </row>
        <row r="153">
          <cell r="E153" t="str">
            <v>SG</v>
          </cell>
          <cell r="F153" t="str">
            <v>eco</v>
          </cell>
        </row>
        <row r="154">
          <cell r="E154" t="str">
            <v>SG</v>
          </cell>
          <cell r="F154" t="str">
            <v>ess</v>
          </cell>
        </row>
        <row r="155">
          <cell r="E155" t="str">
            <v>SG</v>
          </cell>
          <cell r="F155" t="str">
            <v>exc</v>
          </cell>
        </row>
        <row r="156">
          <cell r="E156" t="str">
            <v>SG</v>
          </cell>
          <cell r="F156" t="str">
            <v>hil</v>
          </cell>
        </row>
        <row r="157">
          <cell r="E157" t="str">
            <v>SG</v>
          </cell>
          <cell r="F157" t="str">
            <v>homes</v>
          </cell>
        </row>
        <row r="158">
          <cell r="E158" t="str">
            <v>SG</v>
          </cell>
          <cell r="F158" t="str">
            <v>ins</v>
          </cell>
        </row>
        <row r="159">
          <cell r="E159" t="str">
            <v>SG</v>
          </cell>
          <cell r="F159" t="str">
            <v>rock</v>
          </cell>
        </row>
        <row r="160">
          <cell r="E160" t="str">
            <v>SG</v>
          </cell>
          <cell r="F160" t="str">
            <v>sola</v>
          </cell>
        </row>
        <row r="161">
          <cell r="E161" t="str">
            <v>SG</v>
          </cell>
          <cell r="F161" t="str">
            <v>tem</v>
          </cell>
        </row>
        <row r="162">
          <cell r="E162" t="str">
            <v>SG</v>
          </cell>
          <cell r="F162" t="str">
            <v>aran</v>
          </cell>
        </row>
        <row r="163">
          <cell r="E163" t="str">
            <v>SG</v>
          </cell>
          <cell r="F163" t="str">
            <v>cas</v>
          </cell>
        </row>
        <row r="164">
          <cell r="E164" t="str">
            <v>SG</v>
          </cell>
          <cell r="F164" t="str">
            <v>dgi</v>
          </cell>
        </row>
        <row r="165">
          <cell r="E165" t="str">
            <v>SG</v>
          </cell>
          <cell r="F165" t="str">
            <v>dys</v>
          </cell>
        </row>
        <row r="166">
          <cell r="E166" t="str">
            <v>SG</v>
          </cell>
          <cell r="F166" t="str">
            <v>eco</v>
          </cell>
        </row>
        <row r="167">
          <cell r="E167" t="str">
            <v>SG</v>
          </cell>
          <cell r="F167" t="str">
            <v>ess</v>
          </cell>
        </row>
        <row r="168">
          <cell r="E168" t="str">
            <v>SG</v>
          </cell>
          <cell r="F168" t="str">
            <v>eve</v>
          </cell>
        </row>
        <row r="169">
          <cell r="E169" t="str">
            <v>SG</v>
          </cell>
          <cell r="F169" t="str">
            <v>exc</v>
          </cell>
        </row>
        <row r="170">
          <cell r="E170" t="str">
            <v>SG</v>
          </cell>
          <cell r="F170" t="str">
            <v>hil</v>
          </cell>
        </row>
        <row r="171">
          <cell r="E171" t="str">
            <v>SG</v>
          </cell>
          <cell r="F171" t="str">
            <v>homes</v>
          </cell>
        </row>
        <row r="172">
          <cell r="E172" t="str">
            <v>SG</v>
          </cell>
          <cell r="F172" t="str">
            <v>ins</v>
          </cell>
        </row>
        <row r="173">
          <cell r="E173" t="str">
            <v>SG</v>
          </cell>
          <cell r="F173" t="str">
            <v>knw</v>
          </cell>
        </row>
        <row r="174">
          <cell r="E174" t="str">
            <v>SG</v>
          </cell>
          <cell r="F174" t="str">
            <v>mark</v>
          </cell>
        </row>
        <row r="175">
          <cell r="E175" t="str">
            <v>SG</v>
          </cell>
          <cell r="F175" t="str">
            <v>miller</v>
          </cell>
        </row>
        <row r="176">
          <cell r="E176" t="str">
            <v>SG</v>
          </cell>
          <cell r="F176" t="str">
            <v>rock</v>
          </cell>
        </row>
        <row r="177">
          <cell r="E177" t="str">
            <v>SG</v>
          </cell>
          <cell r="F177" t="str">
            <v>sola</v>
          </cell>
        </row>
        <row r="178">
          <cell r="E178" t="str">
            <v>SG</v>
          </cell>
          <cell r="F178" t="str">
            <v>tem</v>
          </cell>
        </row>
        <row r="179">
          <cell r="E179" t="str">
            <v>SG</v>
          </cell>
          <cell r="F179" t="str">
            <v>aran</v>
          </cell>
        </row>
        <row r="180">
          <cell r="E180" t="str">
            <v>SG</v>
          </cell>
          <cell r="F180" t="str">
            <v>cas</v>
          </cell>
        </row>
        <row r="181">
          <cell r="E181" t="str">
            <v>SG</v>
          </cell>
          <cell r="F181" t="str">
            <v>dgi</v>
          </cell>
        </row>
        <row r="182">
          <cell r="E182" t="str">
            <v>SG</v>
          </cell>
          <cell r="F182" t="str">
            <v>dys</v>
          </cell>
        </row>
        <row r="183">
          <cell r="E183" t="str">
            <v>SG</v>
          </cell>
          <cell r="F183" t="str">
            <v>eco</v>
          </cell>
        </row>
        <row r="184">
          <cell r="E184" t="str">
            <v>SG</v>
          </cell>
          <cell r="F184" t="str">
            <v>ess</v>
          </cell>
        </row>
        <row r="185">
          <cell r="E185" t="str">
            <v>SG</v>
          </cell>
          <cell r="F185" t="str">
            <v>exc</v>
          </cell>
        </row>
        <row r="186">
          <cell r="E186" t="str">
            <v>SG</v>
          </cell>
          <cell r="F186" t="str">
            <v>hil</v>
          </cell>
        </row>
        <row r="187">
          <cell r="E187" t="str">
            <v>SG</v>
          </cell>
          <cell r="F187" t="str">
            <v>homes</v>
          </cell>
        </row>
        <row r="188">
          <cell r="E188" t="str">
            <v>SG</v>
          </cell>
          <cell r="F188" t="str">
            <v>rock</v>
          </cell>
        </row>
        <row r="189">
          <cell r="E189" t="str">
            <v>SG</v>
          </cell>
          <cell r="F189" t="str">
            <v>sola</v>
          </cell>
        </row>
        <row r="190">
          <cell r="E190" t="str">
            <v>SG</v>
          </cell>
          <cell r="F190" t="str">
            <v>tem</v>
          </cell>
        </row>
        <row r="191">
          <cell r="E191" t="str">
            <v>SG</v>
          </cell>
          <cell r="F191" t="str">
            <v>aran</v>
          </cell>
        </row>
        <row r="192">
          <cell r="E192" t="str">
            <v>SG</v>
          </cell>
          <cell r="F192" t="str">
            <v>cas</v>
          </cell>
        </row>
        <row r="193">
          <cell r="E193" t="str">
            <v>SG</v>
          </cell>
          <cell r="F193" t="str">
            <v>dgi</v>
          </cell>
        </row>
        <row r="194">
          <cell r="E194" t="str">
            <v>SG</v>
          </cell>
          <cell r="F194" t="str">
            <v>dys</v>
          </cell>
        </row>
        <row r="195">
          <cell r="E195" t="str">
            <v>SG</v>
          </cell>
          <cell r="F195" t="str">
            <v>eco</v>
          </cell>
        </row>
        <row r="196">
          <cell r="E196" t="str">
            <v>SG</v>
          </cell>
          <cell r="F196" t="str">
            <v>ess</v>
          </cell>
        </row>
        <row r="197">
          <cell r="E197" t="str">
            <v>SG</v>
          </cell>
          <cell r="F197" t="str">
            <v>exc</v>
          </cell>
        </row>
        <row r="198">
          <cell r="E198" t="str">
            <v>SG</v>
          </cell>
          <cell r="F198" t="str">
            <v>hil</v>
          </cell>
        </row>
        <row r="199">
          <cell r="E199" t="str">
            <v>SG</v>
          </cell>
          <cell r="F199" t="str">
            <v>homes</v>
          </cell>
        </row>
        <row r="200">
          <cell r="E200" t="str">
            <v>SG</v>
          </cell>
          <cell r="F200" t="str">
            <v>knw</v>
          </cell>
        </row>
        <row r="201">
          <cell r="E201" t="str">
            <v>SG</v>
          </cell>
          <cell r="F201" t="str">
            <v>mark</v>
          </cell>
        </row>
        <row r="202">
          <cell r="E202" t="str">
            <v>SG</v>
          </cell>
          <cell r="F202" t="str">
            <v>miller</v>
          </cell>
        </row>
        <row r="203">
          <cell r="E203" t="str">
            <v>SG</v>
          </cell>
          <cell r="F203" t="str">
            <v>rock</v>
          </cell>
        </row>
        <row r="204">
          <cell r="E204" t="str">
            <v>SG</v>
          </cell>
          <cell r="F204" t="str">
            <v>sola</v>
          </cell>
        </row>
        <row r="205">
          <cell r="E205" t="str">
            <v>SG</v>
          </cell>
          <cell r="F205" t="str">
            <v>tem</v>
          </cell>
        </row>
        <row r="206">
          <cell r="E206" t="str">
            <v>SG</v>
          </cell>
          <cell r="F206" t="str">
            <v>aran</v>
          </cell>
        </row>
        <row r="207">
          <cell r="E207" t="str">
            <v>SG</v>
          </cell>
          <cell r="F207" t="str">
            <v>cas</v>
          </cell>
        </row>
        <row r="208">
          <cell r="E208" t="str">
            <v>SG</v>
          </cell>
          <cell r="F208" t="str">
            <v>dgi</v>
          </cell>
        </row>
        <row r="209">
          <cell r="E209" t="str">
            <v>SG</v>
          </cell>
          <cell r="F209" t="str">
            <v>dys</v>
          </cell>
        </row>
        <row r="210">
          <cell r="E210" t="str">
            <v>SG</v>
          </cell>
          <cell r="F210" t="str">
            <v>eco</v>
          </cell>
        </row>
        <row r="211">
          <cell r="E211" t="str">
            <v>SG</v>
          </cell>
          <cell r="F211" t="str">
            <v>exc</v>
          </cell>
        </row>
        <row r="212">
          <cell r="E212" t="str">
            <v>SG</v>
          </cell>
          <cell r="F212" t="str">
            <v>hil</v>
          </cell>
        </row>
        <row r="213">
          <cell r="E213" t="str">
            <v>SG</v>
          </cell>
          <cell r="F213" t="str">
            <v>homes</v>
          </cell>
        </row>
        <row r="214">
          <cell r="E214" t="str">
            <v>SG</v>
          </cell>
          <cell r="F214" t="str">
            <v>rock</v>
          </cell>
        </row>
        <row r="215">
          <cell r="E215" t="str">
            <v>SG</v>
          </cell>
          <cell r="F215" t="str">
            <v>shr</v>
          </cell>
        </row>
        <row r="216">
          <cell r="E216" t="str">
            <v>SG</v>
          </cell>
          <cell r="F216" t="str">
            <v>sola</v>
          </cell>
        </row>
        <row r="217">
          <cell r="E217" t="str">
            <v>SG</v>
          </cell>
          <cell r="F217" t="str">
            <v>tem</v>
          </cell>
        </row>
        <row r="218">
          <cell r="E218" t="str">
            <v>SG</v>
          </cell>
          <cell r="F218" t="str">
            <v>aran</v>
          </cell>
        </row>
        <row r="219">
          <cell r="E219" t="str">
            <v>SG</v>
          </cell>
          <cell r="F219" t="str">
            <v>cas</v>
          </cell>
        </row>
        <row r="220">
          <cell r="E220" t="str">
            <v>SG</v>
          </cell>
          <cell r="F220" t="str">
            <v>dgi</v>
          </cell>
        </row>
        <row r="221">
          <cell r="E221" t="str">
            <v>SG</v>
          </cell>
          <cell r="F221" t="str">
            <v>dow</v>
          </cell>
        </row>
        <row r="222">
          <cell r="E222" t="str">
            <v>SG</v>
          </cell>
          <cell r="F222" t="str">
            <v>dys</v>
          </cell>
        </row>
        <row r="223">
          <cell r="E223" t="str">
            <v>SG</v>
          </cell>
          <cell r="F223" t="str">
            <v>eco</v>
          </cell>
        </row>
        <row r="224">
          <cell r="E224" t="str">
            <v>SG</v>
          </cell>
          <cell r="F224" t="str">
            <v>eve</v>
          </cell>
        </row>
        <row r="225">
          <cell r="E225" t="str">
            <v>SG</v>
          </cell>
          <cell r="F225" t="str">
            <v>exc</v>
          </cell>
        </row>
        <row r="226">
          <cell r="E226" t="str">
            <v>SG</v>
          </cell>
          <cell r="F226" t="str">
            <v>hil</v>
          </cell>
        </row>
        <row r="227">
          <cell r="E227" t="str">
            <v>SG</v>
          </cell>
          <cell r="F227" t="str">
            <v>homes</v>
          </cell>
        </row>
        <row r="228">
          <cell r="E228" t="str">
            <v>SG</v>
          </cell>
          <cell r="F228" t="str">
            <v>mark</v>
          </cell>
        </row>
        <row r="229">
          <cell r="E229" t="str">
            <v>SG</v>
          </cell>
          <cell r="F229" t="str">
            <v>rock</v>
          </cell>
        </row>
        <row r="230">
          <cell r="E230" t="str">
            <v>SG</v>
          </cell>
          <cell r="F230" t="str">
            <v>shr</v>
          </cell>
        </row>
        <row r="231">
          <cell r="E231" t="str">
            <v>SG</v>
          </cell>
          <cell r="F231" t="str">
            <v>sola</v>
          </cell>
        </row>
        <row r="232">
          <cell r="E232" t="str">
            <v>SG</v>
          </cell>
          <cell r="F232" t="str">
            <v>tem</v>
          </cell>
        </row>
        <row r="233">
          <cell r="E233" t="str">
            <v>SG</v>
          </cell>
          <cell r="F233" t="str">
            <v>aran</v>
          </cell>
        </row>
        <row r="234">
          <cell r="E234" t="str">
            <v>SG</v>
          </cell>
          <cell r="F234" t="str">
            <v>cas</v>
          </cell>
        </row>
        <row r="235">
          <cell r="E235" t="str">
            <v>SG</v>
          </cell>
          <cell r="F235" t="str">
            <v>dgi</v>
          </cell>
        </row>
        <row r="236">
          <cell r="E236" t="str">
            <v>SG</v>
          </cell>
          <cell r="F236" t="str">
            <v>dys</v>
          </cell>
        </row>
        <row r="237">
          <cell r="E237" t="str">
            <v>SG</v>
          </cell>
          <cell r="F237" t="str">
            <v>eco</v>
          </cell>
        </row>
        <row r="238">
          <cell r="E238" t="str">
            <v>SG</v>
          </cell>
          <cell r="F238" t="str">
            <v>ess</v>
          </cell>
        </row>
        <row r="239">
          <cell r="E239" t="str">
            <v>SG</v>
          </cell>
          <cell r="F239" t="str">
            <v>exc</v>
          </cell>
        </row>
        <row r="240">
          <cell r="E240" t="str">
            <v>SG</v>
          </cell>
          <cell r="F240" t="str">
            <v>hil</v>
          </cell>
        </row>
        <row r="241">
          <cell r="E241" t="str">
            <v>SG</v>
          </cell>
          <cell r="F241" t="str">
            <v>homes</v>
          </cell>
        </row>
        <row r="242">
          <cell r="E242" t="str">
            <v>SG</v>
          </cell>
          <cell r="F242" t="str">
            <v>rock</v>
          </cell>
        </row>
        <row r="243">
          <cell r="E243" t="str">
            <v>SG</v>
          </cell>
          <cell r="F243" t="str">
            <v>shr</v>
          </cell>
        </row>
        <row r="244">
          <cell r="E244" t="str">
            <v>SG</v>
          </cell>
          <cell r="F244" t="str">
            <v>sola</v>
          </cell>
        </row>
        <row r="245">
          <cell r="E245" t="str">
            <v>SG</v>
          </cell>
          <cell r="F245" t="str">
            <v>tem</v>
          </cell>
        </row>
        <row r="246">
          <cell r="E246" t="str">
            <v>SG</v>
          </cell>
          <cell r="F246" t="str">
            <v>aran</v>
          </cell>
        </row>
        <row r="247">
          <cell r="E247" t="str">
            <v>SG</v>
          </cell>
          <cell r="F247" t="str">
            <v>cas</v>
          </cell>
        </row>
        <row r="248">
          <cell r="E248" t="str">
            <v>SG</v>
          </cell>
          <cell r="F248" t="str">
            <v>dys</v>
          </cell>
        </row>
        <row r="249">
          <cell r="E249" t="str">
            <v>SG</v>
          </cell>
          <cell r="F249" t="str">
            <v>eco</v>
          </cell>
        </row>
        <row r="250">
          <cell r="E250" t="str">
            <v>SG</v>
          </cell>
          <cell r="F250" t="str">
            <v>ess</v>
          </cell>
        </row>
        <row r="251">
          <cell r="E251" t="str">
            <v>SG</v>
          </cell>
          <cell r="F251" t="str">
            <v>eve</v>
          </cell>
        </row>
        <row r="252">
          <cell r="E252" t="str">
            <v>SG</v>
          </cell>
          <cell r="F252" t="str">
            <v>exc</v>
          </cell>
        </row>
        <row r="253">
          <cell r="E253" t="str">
            <v>SG</v>
          </cell>
          <cell r="F253" t="str">
            <v>hil</v>
          </cell>
        </row>
        <row r="254">
          <cell r="E254" t="str">
            <v>SG</v>
          </cell>
          <cell r="F254" t="str">
            <v>homes</v>
          </cell>
        </row>
        <row r="255">
          <cell r="E255" t="str">
            <v>SG</v>
          </cell>
          <cell r="F255" t="str">
            <v>mark</v>
          </cell>
        </row>
        <row r="256">
          <cell r="E256" t="str">
            <v>SG</v>
          </cell>
          <cell r="F256" t="str">
            <v>miller</v>
          </cell>
        </row>
        <row r="257">
          <cell r="E257" t="str">
            <v>SG</v>
          </cell>
          <cell r="F257" t="str">
            <v>rock</v>
          </cell>
        </row>
        <row r="258">
          <cell r="E258" t="str">
            <v>SG</v>
          </cell>
          <cell r="F258" t="str">
            <v>shr</v>
          </cell>
        </row>
        <row r="259">
          <cell r="E259" t="str">
            <v>SG</v>
          </cell>
          <cell r="F259" t="str">
            <v>sola</v>
          </cell>
        </row>
        <row r="260">
          <cell r="E260" t="str">
            <v>SG</v>
          </cell>
          <cell r="F260" t="str">
            <v>tem</v>
          </cell>
        </row>
        <row r="261">
          <cell r="E261" t="str">
            <v>SG</v>
          </cell>
          <cell r="F261" t="str">
            <v>aran</v>
          </cell>
        </row>
        <row r="262">
          <cell r="E262" t="str">
            <v>SG</v>
          </cell>
          <cell r="F262" t="str">
            <v>cas</v>
          </cell>
        </row>
        <row r="263">
          <cell r="E263" t="str">
            <v>SG</v>
          </cell>
          <cell r="F263" t="str">
            <v>dys</v>
          </cell>
        </row>
        <row r="264">
          <cell r="E264" t="str">
            <v>SG</v>
          </cell>
          <cell r="F264" t="str">
            <v>eco</v>
          </cell>
        </row>
        <row r="265">
          <cell r="E265" t="str">
            <v>SG</v>
          </cell>
          <cell r="F265" t="str">
            <v>ess</v>
          </cell>
        </row>
        <row r="266">
          <cell r="E266" t="str">
            <v>SG</v>
          </cell>
          <cell r="F266" t="str">
            <v>miller</v>
          </cell>
        </row>
        <row r="267">
          <cell r="E267" t="str">
            <v>SG</v>
          </cell>
          <cell r="F267" t="str">
            <v>rock</v>
          </cell>
        </row>
        <row r="268">
          <cell r="E268" t="str">
            <v>SG</v>
          </cell>
          <cell r="F268" t="str">
            <v>sola</v>
          </cell>
        </row>
        <row r="269">
          <cell r="E269" t="str">
            <v>SG</v>
          </cell>
          <cell r="F269" t="str">
            <v>tem</v>
          </cell>
        </row>
        <row r="270">
          <cell r="E270" t="str">
            <v>SG</v>
          </cell>
          <cell r="F270" t="str">
            <v>aran</v>
          </cell>
        </row>
        <row r="271">
          <cell r="E271" t="str">
            <v>SG</v>
          </cell>
          <cell r="F271" t="str">
            <v>cas</v>
          </cell>
        </row>
        <row r="272">
          <cell r="E272" t="str">
            <v>SG</v>
          </cell>
          <cell r="F272" t="str">
            <v>dys</v>
          </cell>
        </row>
        <row r="273">
          <cell r="E273" t="str">
            <v>SG</v>
          </cell>
          <cell r="F273" t="str">
            <v>eco</v>
          </cell>
        </row>
        <row r="274">
          <cell r="E274" t="str">
            <v>SG</v>
          </cell>
          <cell r="F274" t="str">
            <v>ess</v>
          </cell>
        </row>
        <row r="275">
          <cell r="E275" t="str">
            <v>SG</v>
          </cell>
          <cell r="F275" t="str">
            <v>eve</v>
          </cell>
        </row>
        <row r="276">
          <cell r="E276" t="str">
            <v>SG</v>
          </cell>
          <cell r="F276" t="str">
            <v>exc</v>
          </cell>
        </row>
        <row r="277">
          <cell r="E277" t="str">
            <v>SG</v>
          </cell>
          <cell r="F277" t="str">
            <v>hil</v>
          </cell>
        </row>
        <row r="278">
          <cell r="E278" t="str">
            <v>SG</v>
          </cell>
          <cell r="F278" t="str">
            <v>mark</v>
          </cell>
        </row>
        <row r="279">
          <cell r="E279" t="str">
            <v>SG</v>
          </cell>
          <cell r="F279" t="str">
            <v>miller</v>
          </cell>
        </row>
        <row r="280">
          <cell r="E280" t="str">
            <v>SG</v>
          </cell>
          <cell r="F280" t="str">
            <v>rock</v>
          </cell>
        </row>
        <row r="281">
          <cell r="E281" t="str">
            <v>SG</v>
          </cell>
          <cell r="F281" t="str">
            <v>sola</v>
          </cell>
        </row>
        <row r="282">
          <cell r="E282" t="str">
            <v>SG</v>
          </cell>
          <cell r="F282" t="str">
            <v>tem</v>
          </cell>
        </row>
        <row r="283">
          <cell r="E283" t="str">
            <v>SG</v>
          </cell>
          <cell r="F283" t="str">
            <v>aran</v>
          </cell>
        </row>
        <row r="284">
          <cell r="E284" t="str">
            <v>SG</v>
          </cell>
          <cell r="F284" t="str">
            <v>cas</v>
          </cell>
        </row>
        <row r="285">
          <cell r="E285" t="str">
            <v>SG</v>
          </cell>
          <cell r="F285" t="str">
            <v>dgi</v>
          </cell>
        </row>
        <row r="286">
          <cell r="E286" t="str">
            <v>SG</v>
          </cell>
          <cell r="F286" t="str">
            <v>dys</v>
          </cell>
        </row>
        <row r="287">
          <cell r="E287" t="str">
            <v>SG</v>
          </cell>
          <cell r="F287" t="str">
            <v>eco</v>
          </cell>
        </row>
        <row r="288">
          <cell r="E288" t="str">
            <v>SG</v>
          </cell>
          <cell r="F288" t="str">
            <v>ess</v>
          </cell>
        </row>
        <row r="289">
          <cell r="E289" t="str">
            <v>SG</v>
          </cell>
          <cell r="F289" t="str">
            <v>hil</v>
          </cell>
        </row>
        <row r="290">
          <cell r="E290" t="str">
            <v>SG</v>
          </cell>
          <cell r="F290" t="str">
            <v>miller</v>
          </cell>
        </row>
        <row r="291">
          <cell r="E291" t="str">
            <v>SG</v>
          </cell>
          <cell r="F291" t="str">
            <v>rock</v>
          </cell>
        </row>
        <row r="292">
          <cell r="E292" t="str">
            <v>SG</v>
          </cell>
          <cell r="F292" t="str">
            <v>sola</v>
          </cell>
        </row>
        <row r="293">
          <cell r="E293" t="str">
            <v>SG</v>
          </cell>
          <cell r="F293" t="str">
            <v>tem</v>
          </cell>
        </row>
        <row r="294">
          <cell r="E294" t="str">
            <v>SG</v>
          </cell>
          <cell r="F294" t="str">
            <v>aran</v>
          </cell>
        </row>
        <row r="295">
          <cell r="E295" t="str">
            <v>SG</v>
          </cell>
          <cell r="F295" t="str">
            <v>cas</v>
          </cell>
        </row>
        <row r="296">
          <cell r="E296" t="str">
            <v>SG</v>
          </cell>
          <cell r="F296" t="str">
            <v>dgi</v>
          </cell>
        </row>
        <row r="297">
          <cell r="E297" t="str">
            <v>SG</v>
          </cell>
          <cell r="F297" t="str">
            <v>dys</v>
          </cell>
        </row>
        <row r="298">
          <cell r="E298" t="str">
            <v>SG</v>
          </cell>
          <cell r="F298" t="str">
            <v>eco</v>
          </cell>
        </row>
        <row r="299">
          <cell r="E299" t="str">
            <v>SG</v>
          </cell>
          <cell r="F299" t="str">
            <v>ess</v>
          </cell>
        </row>
        <row r="300">
          <cell r="E300" t="str">
            <v>SG</v>
          </cell>
          <cell r="F300" t="str">
            <v>eve</v>
          </cell>
        </row>
        <row r="301">
          <cell r="E301" t="str">
            <v>SG</v>
          </cell>
          <cell r="F301" t="str">
            <v>exc</v>
          </cell>
        </row>
        <row r="302">
          <cell r="E302" t="str">
            <v>SG</v>
          </cell>
          <cell r="F302" t="str">
            <v>hil</v>
          </cell>
        </row>
        <row r="303">
          <cell r="E303" t="str">
            <v>SG</v>
          </cell>
          <cell r="F303" t="str">
            <v>mark</v>
          </cell>
        </row>
        <row r="304">
          <cell r="E304" t="str">
            <v>SG</v>
          </cell>
          <cell r="F304" t="str">
            <v>miller</v>
          </cell>
        </row>
        <row r="305">
          <cell r="E305" t="str">
            <v>SG</v>
          </cell>
          <cell r="F305" t="str">
            <v>rock</v>
          </cell>
        </row>
        <row r="306">
          <cell r="E306" t="str">
            <v>SG</v>
          </cell>
          <cell r="F306" t="str">
            <v>sola</v>
          </cell>
        </row>
        <row r="307">
          <cell r="E307" t="str">
            <v>SG</v>
          </cell>
          <cell r="F307" t="str">
            <v>tem</v>
          </cell>
        </row>
        <row r="308">
          <cell r="E308" t="str">
            <v>SG</v>
          </cell>
          <cell r="F308" t="str">
            <v>aran</v>
          </cell>
        </row>
        <row r="309">
          <cell r="E309" t="str">
            <v>SG</v>
          </cell>
          <cell r="F309" t="str">
            <v>cas</v>
          </cell>
        </row>
        <row r="310">
          <cell r="E310" t="str">
            <v>SG</v>
          </cell>
          <cell r="F310" t="str">
            <v>dgi</v>
          </cell>
        </row>
        <row r="311">
          <cell r="E311" t="str">
            <v>SG</v>
          </cell>
          <cell r="F311" t="str">
            <v>dys</v>
          </cell>
        </row>
        <row r="312">
          <cell r="E312" t="str">
            <v>SG</v>
          </cell>
          <cell r="F312" t="str">
            <v>eco</v>
          </cell>
        </row>
        <row r="313">
          <cell r="E313" t="str">
            <v>SG</v>
          </cell>
          <cell r="F313" t="str">
            <v>ess</v>
          </cell>
        </row>
        <row r="314">
          <cell r="E314" t="str">
            <v>SG</v>
          </cell>
          <cell r="F314" t="str">
            <v>exc</v>
          </cell>
        </row>
        <row r="315">
          <cell r="E315" t="str">
            <v>SG</v>
          </cell>
          <cell r="F315" t="str">
            <v>ins</v>
          </cell>
        </row>
        <row r="316">
          <cell r="E316" t="str">
            <v>SG</v>
          </cell>
          <cell r="F316" t="str">
            <v>miller</v>
          </cell>
        </row>
        <row r="317">
          <cell r="E317" t="str">
            <v>SG</v>
          </cell>
          <cell r="F317" t="str">
            <v>rock</v>
          </cell>
        </row>
        <row r="318">
          <cell r="E318" t="str">
            <v>SG</v>
          </cell>
          <cell r="F318" t="str">
            <v>sola</v>
          </cell>
        </row>
        <row r="319">
          <cell r="E319" t="str">
            <v>SG</v>
          </cell>
          <cell r="F319" t="str">
            <v>aran</v>
          </cell>
        </row>
        <row r="320">
          <cell r="E320" t="str">
            <v>SG</v>
          </cell>
          <cell r="F320" t="str">
            <v>cas</v>
          </cell>
        </row>
        <row r="321">
          <cell r="E321" t="str">
            <v>SG</v>
          </cell>
          <cell r="F321" t="str">
            <v>dys</v>
          </cell>
        </row>
        <row r="322">
          <cell r="E322" t="str">
            <v>SG</v>
          </cell>
          <cell r="F322" t="str">
            <v>eco</v>
          </cell>
        </row>
        <row r="323">
          <cell r="E323" t="str">
            <v>SG</v>
          </cell>
          <cell r="F323" t="str">
            <v>ess</v>
          </cell>
        </row>
        <row r="324">
          <cell r="E324" t="str">
            <v>SG</v>
          </cell>
          <cell r="F324" t="str">
            <v>eve</v>
          </cell>
        </row>
        <row r="325">
          <cell r="E325" t="str">
            <v>SG</v>
          </cell>
          <cell r="F325" t="str">
            <v>exc</v>
          </cell>
        </row>
        <row r="326">
          <cell r="E326" t="str">
            <v>SG</v>
          </cell>
          <cell r="F326" t="str">
            <v>hil</v>
          </cell>
        </row>
        <row r="327">
          <cell r="E327" t="str">
            <v>SG</v>
          </cell>
          <cell r="F327" t="str">
            <v>ins</v>
          </cell>
        </row>
        <row r="328">
          <cell r="E328" t="str">
            <v>SG</v>
          </cell>
          <cell r="F328" t="str">
            <v>mark</v>
          </cell>
        </row>
        <row r="329">
          <cell r="E329" t="str">
            <v>SG</v>
          </cell>
          <cell r="F329" t="str">
            <v>miller</v>
          </cell>
        </row>
        <row r="330">
          <cell r="E330" t="str">
            <v>SG</v>
          </cell>
          <cell r="F330" t="str">
            <v>rock</v>
          </cell>
        </row>
        <row r="331">
          <cell r="E331" t="str">
            <v>SG</v>
          </cell>
          <cell r="F331" t="str">
            <v>aran</v>
          </cell>
        </row>
        <row r="332">
          <cell r="E332" t="str">
            <v>SG</v>
          </cell>
          <cell r="F332" t="str">
            <v>cas</v>
          </cell>
        </row>
        <row r="333">
          <cell r="E333" t="str">
            <v>SG</v>
          </cell>
          <cell r="F333" t="str">
            <v>dgi</v>
          </cell>
        </row>
        <row r="334">
          <cell r="E334" t="str">
            <v>SG</v>
          </cell>
          <cell r="F334" t="str">
            <v>dys</v>
          </cell>
        </row>
        <row r="335">
          <cell r="E335" t="str">
            <v>SG</v>
          </cell>
          <cell r="F335" t="str">
            <v>eco</v>
          </cell>
        </row>
        <row r="336">
          <cell r="E336" t="str">
            <v>SG</v>
          </cell>
          <cell r="F336" t="str">
            <v>ess</v>
          </cell>
        </row>
        <row r="337">
          <cell r="E337" t="str">
            <v>SG</v>
          </cell>
          <cell r="F337" t="str">
            <v>shr</v>
          </cell>
        </row>
        <row r="338">
          <cell r="E338" t="str">
            <v>SG</v>
          </cell>
          <cell r="F338" t="str">
            <v>sola</v>
          </cell>
        </row>
        <row r="339">
          <cell r="E339" t="str">
            <v>SG</v>
          </cell>
          <cell r="F339" t="str">
            <v>aran</v>
          </cell>
        </row>
        <row r="340">
          <cell r="E340" t="str">
            <v>SG</v>
          </cell>
          <cell r="F340" t="str">
            <v>cas</v>
          </cell>
        </row>
        <row r="341">
          <cell r="E341" t="str">
            <v>SG</v>
          </cell>
          <cell r="F341" t="str">
            <v>dgi</v>
          </cell>
        </row>
        <row r="342">
          <cell r="E342" t="str">
            <v>SG</v>
          </cell>
          <cell r="F342" t="str">
            <v>dys</v>
          </cell>
        </row>
        <row r="343">
          <cell r="E343" t="str">
            <v>SG</v>
          </cell>
          <cell r="F343" t="str">
            <v>eco</v>
          </cell>
        </row>
        <row r="344">
          <cell r="E344" t="str">
            <v>SG</v>
          </cell>
          <cell r="F344" t="str">
            <v>ess</v>
          </cell>
        </row>
        <row r="345">
          <cell r="E345" t="str">
            <v>SG</v>
          </cell>
          <cell r="F345" t="str">
            <v>eve</v>
          </cell>
        </row>
        <row r="346">
          <cell r="E346" t="str">
            <v>SG</v>
          </cell>
          <cell r="F346" t="str">
            <v>hil</v>
          </cell>
        </row>
        <row r="347">
          <cell r="E347" t="str">
            <v>SG</v>
          </cell>
          <cell r="F347" t="str">
            <v>mark</v>
          </cell>
        </row>
        <row r="348">
          <cell r="E348" t="str">
            <v>SG</v>
          </cell>
          <cell r="F348" t="str">
            <v>shr</v>
          </cell>
        </row>
        <row r="349">
          <cell r="E349" t="str">
            <v>SG</v>
          </cell>
          <cell r="F349" t="str">
            <v>sola</v>
          </cell>
        </row>
        <row r="350">
          <cell r="E350" t="str">
            <v>SG</v>
          </cell>
          <cell r="F350" t="str">
            <v>tem</v>
          </cell>
        </row>
        <row r="351">
          <cell r="E351" t="str">
            <v>SG</v>
          </cell>
          <cell r="F351" t="str">
            <v>aran</v>
          </cell>
        </row>
        <row r="352">
          <cell r="E352" t="str">
            <v>SG</v>
          </cell>
          <cell r="F352" t="str">
            <v>cas</v>
          </cell>
        </row>
        <row r="353">
          <cell r="E353" t="str">
            <v>SG</v>
          </cell>
          <cell r="F353" t="str">
            <v>dgi</v>
          </cell>
        </row>
        <row r="354">
          <cell r="E354" t="str">
            <v>SG</v>
          </cell>
          <cell r="F354" t="str">
            <v>dys</v>
          </cell>
        </row>
        <row r="355">
          <cell r="E355" t="str">
            <v>SG</v>
          </cell>
          <cell r="F355" t="str">
            <v>eco</v>
          </cell>
        </row>
        <row r="356">
          <cell r="E356" t="str">
            <v>SG</v>
          </cell>
          <cell r="F356" t="str">
            <v>ess</v>
          </cell>
        </row>
        <row r="357">
          <cell r="E357" t="str">
            <v>SG</v>
          </cell>
          <cell r="F357" t="str">
            <v>exc</v>
          </cell>
        </row>
        <row r="358">
          <cell r="E358" t="str">
            <v>SG</v>
          </cell>
          <cell r="F358" t="str">
            <v>hil</v>
          </cell>
        </row>
        <row r="359">
          <cell r="E359" t="str">
            <v>SG</v>
          </cell>
          <cell r="F359" t="str">
            <v>rock</v>
          </cell>
        </row>
        <row r="360">
          <cell r="E360" t="str">
            <v>SG</v>
          </cell>
          <cell r="F360" t="str">
            <v>sola</v>
          </cell>
        </row>
        <row r="361">
          <cell r="E361" t="str">
            <v>SG</v>
          </cell>
          <cell r="F361" t="str">
            <v>tem</v>
          </cell>
        </row>
        <row r="362">
          <cell r="E362" t="str">
            <v>SG</v>
          </cell>
          <cell r="F362" t="str">
            <v>aran</v>
          </cell>
        </row>
        <row r="363">
          <cell r="E363" t="str">
            <v>SG</v>
          </cell>
          <cell r="F363" t="str">
            <v>cas</v>
          </cell>
        </row>
        <row r="364">
          <cell r="E364" t="str">
            <v>SG</v>
          </cell>
          <cell r="F364" t="str">
            <v>dgi</v>
          </cell>
        </row>
        <row r="365">
          <cell r="E365" t="str">
            <v>SG</v>
          </cell>
          <cell r="F365" t="str">
            <v>dys</v>
          </cell>
        </row>
        <row r="366">
          <cell r="E366" t="str">
            <v>SG</v>
          </cell>
          <cell r="F366" t="str">
            <v>eco</v>
          </cell>
        </row>
        <row r="367">
          <cell r="E367" t="str">
            <v>SG</v>
          </cell>
          <cell r="F367" t="str">
            <v>ess</v>
          </cell>
        </row>
        <row r="368">
          <cell r="E368" t="str">
            <v>SG</v>
          </cell>
          <cell r="F368" t="str">
            <v>eve</v>
          </cell>
        </row>
        <row r="369">
          <cell r="E369" t="str">
            <v>SG</v>
          </cell>
          <cell r="F369" t="str">
            <v>exc</v>
          </cell>
        </row>
        <row r="370">
          <cell r="E370" t="str">
            <v>SG</v>
          </cell>
          <cell r="F370" t="str">
            <v>hil</v>
          </cell>
        </row>
        <row r="371">
          <cell r="E371" t="str">
            <v>SG</v>
          </cell>
          <cell r="F371" t="str">
            <v>mark</v>
          </cell>
        </row>
        <row r="372">
          <cell r="E372" t="str">
            <v>SG</v>
          </cell>
          <cell r="F372" t="str">
            <v>rock</v>
          </cell>
        </row>
        <row r="373">
          <cell r="E373" t="str">
            <v>SG</v>
          </cell>
          <cell r="F373" t="str">
            <v>sola</v>
          </cell>
        </row>
        <row r="374">
          <cell r="E374" t="str">
            <v>SG</v>
          </cell>
          <cell r="F374" t="str">
            <v>tem</v>
          </cell>
        </row>
        <row r="375">
          <cell r="E375" t="str">
            <v>SG</v>
          </cell>
          <cell r="F375" t="str">
            <v>aran</v>
          </cell>
        </row>
        <row r="376">
          <cell r="E376" t="str">
            <v>SG</v>
          </cell>
          <cell r="F376" t="str">
            <v>cas</v>
          </cell>
        </row>
        <row r="377">
          <cell r="E377" t="str">
            <v>SG</v>
          </cell>
          <cell r="F377" t="str">
            <v>dgi</v>
          </cell>
        </row>
        <row r="378">
          <cell r="E378" t="str">
            <v>SG</v>
          </cell>
          <cell r="F378" t="str">
            <v>dys</v>
          </cell>
        </row>
        <row r="379">
          <cell r="E379" t="str">
            <v>SG</v>
          </cell>
          <cell r="F379" t="str">
            <v>eco</v>
          </cell>
        </row>
        <row r="380">
          <cell r="E380" t="str">
            <v>SG</v>
          </cell>
          <cell r="F380" t="str">
            <v>ess</v>
          </cell>
        </row>
        <row r="381">
          <cell r="E381" t="str">
            <v>SG</v>
          </cell>
          <cell r="F381" t="str">
            <v>exc</v>
          </cell>
        </row>
        <row r="382">
          <cell r="E382" t="str">
            <v>SG</v>
          </cell>
          <cell r="F382" t="str">
            <v>hil</v>
          </cell>
        </row>
        <row r="383">
          <cell r="E383" t="str">
            <v>SG</v>
          </cell>
          <cell r="F383" t="str">
            <v>miller</v>
          </cell>
        </row>
        <row r="384">
          <cell r="E384" t="str">
            <v>SG</v>
          </cell>
          <cell r="F384" t="str">
            <v>rock</v>
          </cell>
        </row>
        <row r="385">
          <cell r="E385" t="str">
            <v>SG</v>
          </cell>
          <cell r="F385" t="str">
            <v>shr</v>
          </cell>
        </row>
        <row r="386">
          <cell r="E386" t="str">
            <v>SG</v>
          </cell>
          <cell r="F386" t="str">
            <v>sola</v>
          </cell>
        </row>
        <row r="387">
          <cell r="E387" t="str">
            <v>SG</v>
          </cell>
          <cell r="F387" t="str">
            <v>aran</v>
          </cell>
        </row>
        <row r="388">
          <cell r="E388" t="str">
            <v>SG</v>
          </cell>
          <cell r="F388" t="str">
            <v>cas</v>
          </cell>
        </row>
        <row r="389">
          <cell r="E389" t="str">
            <v>SG</v>
          </cell>
          <cell r="F389" t="str">
            <v>dgi</v>
          </cell>
        </row>
        <row r="390">
          <cell r="E390" t="str">
            <v>SG</v>
          </cell>
          <cell r="F390" t="str">
            <v>dys</v>
          </cell>
        </row>
        <row r="391">
          <cell r="E391" t="str">
            <v>SG</v>
          </cell>
          <cell r="F391" t="str">
            <v>eco</v>
          </cell>
        </row>
        <row r="392">
          <cell r="E392" t="str">
            <v>SG</v>
          </cell>
          <cell r="F392" t="str">
            <v>ess</v>
          </cell>
        </row>
        <row r="393">
          <cell r="E393" t="str">
            <v>SG</v>
          </cell>
          <cell r="F393" t="str">
            <v>eve</v>
          </cell>
        </row>
        <row r="394">
          <cell r="E394" t="str">
            <v>SG</v>
          </cell>
          <cell r="F394" t="str">
            <v>exc</v>
          </cell>
        </row>
        <row r="395">
          <cell r="E395" t="str">
            <v>SG</v>
          </cell>
          <cell r="F395" t="str">
            <v>hil</v>
          </cell>
        </row>
        <row r="396">
          <cell r="E396" t="str">
            <v>SG</v>
          </cell>
          <cell r="F396" t="str">
            <v>mark</v>
          </cell>
        </row>
        <row r="397">
          <cell r="E397" t="str">
            <v>SG</v>
          </cell>
          <cell r="F397" t="str">
            <v>miller</v>
          </cell>
        </row>
        <row r="398">
          <cell r="E398" t="str">
            <v>SG</v>
          </cell>
          <cell r="F398" t="str">
            <v>rock</v>
          </cell>
        </row>
        <row r="399">
          <cell r="E399" t="str">
            <v>SG</v>
          </cell>
          <cell r="F399" t="str">
            <v>shr</v>
          </cell>
        </row>
        <row r="400">
          <cell r="E400" t="str">
            <v>SG</v>
          </cell>
          <cell r="F400" t="str">
            <v>sola</v>
          </cell>
        </row>
        <row r="401">
          <cell r="E401" t="str">
            <v>SG</v>
          </cell>
          <cell r="F401" t="str">
            <v>tem</v>
          </cell>
        </row>
        <row r="402">
          <cell r="E402" t="str">
            <v>SG</v>
          </cell>
          <cell r="F402" t="str">
            <v>aran</v>
          </cell>
        </row>
        <row r="403">
          <cell r="E403" t="str">
            <v>SG</v>
          </cell>
          <cell r="F403" t="str">
            <v>cas</v>
          </cell>
        </row>
        <row r="404">
          <cell r="E404" t="str">
            <v>SG</v>
          </cell>
          <cell r="F404" t="str">
            <v>dgi</v>
          </cell>
        </row>
        <row r="405">
          <cell r="E405" t="str">
            <v>SG</v>
          </cell>
          <cell r="F405" t="str">
            <v>dys</v>
          </cell>
        </row>
        <row r="406">
          <cell r="E406" t="str">
            <v>SG</v>
          </cell>
          <cell r="F406" t="str">
            <v>eco</v>
          </cell>
        </row>
        <row r="407">
          <cell r="E407" t="str">
            <v>SG</v>
          </cell>
          <cell r="F407" t="str">
            <v>ess</v>
          </cell>
        </row>
        <row r="408">
          <cell r="E408" t="str">
            <v>SG</v>
          </cell>
          <cell r="F408" t="str">
            <v>exc</v>
          </cell>
        </row>
        <row r="409">
          <cell r="E409" t="str">
            <v>SG</v>
          </cell>
          <cell r="F409" t="str">
            <v>ins</v>
          </cell>
        </row>
        <row r="410">
          <cell r="E410" t="str">
            <v>SG</v>
          </cell>
          <cell r="F410" t="str">
            <v>miller</v>
          </cell>
        </row>
        <row r="411">
          <cell r="E411" t="str">
            <v>SG</v>
          </cell>
          <cell r="F411" t="str">
            <v>sola</v>
          </cell>
        </row>
        <row r="412">
          <cell r="E412" t="str">
            <v>SG</v>
          </cell>
          <cell r="F412" t="str">
            <v>aran</v>
          </cell>
        </row>
        <row r="413">
          <cell r="E413" t="str">
            <v>SG</v>
          </cell>
          <cell r="F413" t="str">
            <v>cas</v>
          </cell>
        </row>
        <row r="414">
          <cell r="E414" t="str">
            <v>SG</v>
          </cell>
          <cell r="F414" t="str">
            <v>dgi</v>
          </cell>
        </row>
        <row r="415">
          <cell r="E415" t="str">
            <v>SG</v>
          </cell>
          <cell r="F415" t="str">
            <v>dys</v>
          </cell>
        </row>
        <row r="416">
          <cell r="E416" t="str">
            <v>SG</v>
          </cell>
          <cell r="F416" t="str">
            <v>eco</v>
          </cell>
        </row>
        <row r="417">
          <cell r="E417" t="str">
            <v>SG</v>
          </cell>
          <cell r="F417" t="str">
            <v>ess</v>
          </cell>
        </row>
        <row r="418">
          <cell r="E418" t="str">
            <v>SG</v>
          </cell>
          <cell r="F418" t="str">
            <v>eve</v>
          </cell>
        </row>
        <row r="419">
          <cell r="E419" t="str">
            <v>SG</v>
          </cell>
          <cell r="F419" t="str">
            <v>exc</v>
          </cell>
        </row>
        <row r="420">
          <cell r="E420" t="str">
            <v>SG</v>
          </cell>
          <cell r="F420" t="str">
            <v>hil</v>
          </cell>
        </row>
        <row r="421">
          <cell r="E421" t="str">
            <v>SG</v>
          </cell>
          <cell r="F421" t="str">
            <v>ins</v>
          </cell>
        </row>
        <row r="422">
          <cell r="E422" t="str">
            <v>SG</v>
          </cell>
          <cell r="F422" t="str">
            <v>mark</v>
          </cell>
        </row>
        <row r="423">
          <cell r="E423" t="str">
            <v>SG</v>
          </cell>
          <cell r="F423" t="str">
            <v>miller</v>
          </cell>
        </row>
        <row r="424">
          <cell r="E424" t="str">
            <v>SG</v>
          </cell>
          <cell r="F424" t="str">
            <v>sola</v>
          </cell>
        </row>
        <row r="425">
          <cell r="E425" t="str">
            <v>SG</v>
          </cell>
          <cell r="F425" t="str">
            <v>aran</v>
          </cell>
        </row>
        <row r="426">
          <cell r="E426" t="str">
            <v>SG</v>
          </cell>
          <cell r="F426" t="str">
            <v>cas</v>
          </cell>
        </row>
        <row r="427">
          <cell r="E427" t="str">
            <v>SG</v>
          </cell>
          <cell r="F427" t="str">
            <v>dgi</v>
          </cell>
        </row>
        <row r="428">
          <cell r="E428" t="str">
            <v>SG</v>
          </cell>
          <cell r="F428" t="str">
            <v>dys</v>
          </cell>
        </row>
        <row r="429">
          <cell r="E429" t="str">
            <v>SG</v>
          </cell>
          <cell r="F429" t="str">
            <v>eco</v>
          </cell>
        </row>
        <row r="430">
          <cell r="E430" t="str">
            <v>SG</v>
          </cell>
          <cell r="F430" t="str">
            <v>ess</v>
          </cell>
        </row>
        <row r="431">
          <cell r="E431" t="str">
            <v>SG</v>
          </cell>
          <cell r="F431" t="str">
            <v>exc</v>
          </cell>
        </row>
        <row r="432">
          <cell r="E432" t="str">
            <v>SG</v>
          </cell>
          <cell r="F432" t="str">
            <v>hil</v>
          </cell>
        </row>
        <row r="433">
          <cell r="E433" t="str">
            <v>SG</v>
          </cell>
          <cell r="F433" t="str">
            <v>miller</v>
          </cell>
        </row>
        <row r="434">
          <cell r="E434" t="str">
            <v>SG</v>
          </cell>
          <cell r="F434" t="str">
            <v>rock</v>
          </cell>
        </row>
        <row r="435">
          <cell r="E435" t="str">
            <v>SG</v>
          </cell>
          <cell r="F435" t="str">
            <v>sola</v>
          </cell>
        </row>
        <row r="436">
          <cell r="E436" t="str">
            <v>SG</v>
          </cell>
          <cell r="F436" t="str">
            <v>aran</v>
          </cell>
        </row>
        <row r="437">
          <cell r="E437" t="str">
            <v>SG</v>
          </cell>
          <cell r="F437" t="str">
            <v>cas</v>
          </cell>
        </row>
        <row r="438">
          <cell r="E438" t="str">
            <v>SG</v>
          </cell>
          <cell r="F438" t="str">
            <v>dgi</v>
          </cell>
        </row>
        <row r="439">
          <cell r="E439" t="str">
            <v>SG</v>
          </cell>
          <cell r="F439" t="str">
            <v>dys</v>
          </cell>
        </row>
        <row r="440">
          <cell r="E440" t="str">
            <v>SG</v>
          </cell>
          <cell r="F440" t="str">
            <v>eco</v>
          </cell>
        </row>
        <row r="441">
          <cell r="E441" t="str">
            <v>SG</v>
          </cell>
          <cell r="F441" t="str">
            <v>ess</v>
          </cell>
        </row>
        <row r="442">
          <cell r="E442" t="str">
            <v>SG</v>
          </cell>
          <cell r="F442" t="str">
            <v>eve</v>
          </cell>
        </row>
        <row r="443">
          <cell r="E443" t="str">
            <v>SG</v>
          </cell>
          <cell r="F443" t="str">
            <v>exc</v>
          </cell>
        </row>
        <row r="444">
          <cell r="E444" t="str">
            <v>SG</v>
          </cell>
          <cell r="F444" t="str">
            <v>hil</v>
          </cell>
        </row>
        <row r="445">
          <cell r="E445" t="str">
            <v>SG</v>
          </cell>
          <cell r="F445" t="str">
            <v>mark</v>
          </cell>
        </row>
        <row r="446">
          <cell r="E446" t="str">
            <v>SG</v>
          </cell>
          <cell r="F446" t="str">
            <v>miller</v>
          </cell>
        </row>
        <row r="447">
          <cell r="E447" t="str">
            <v>SG</v>
          </cell>
          <cell r="F447" t="str">
            <v>rock</v>
          </cell>
        </row>
        <row r="448">
          <cell r="E448" t="str">
            <v>SG</v>
          </cell>
          <cell r="F448" t="str">
            <v>sola</v>
          </cell>
        </row>
        <row r="449">
          <cell r="E449" t="str">
            <v>SG</v>
          </cell>
          <cell r="F449" t="str">
            <v>aran</v>
          </cell>
        </row>
        <row r="450">
          <cell r="E450" t="str">
            <v>SG</v>
          </cell>
          <cell r="F450" t="str">
            <v>cas</v>
          </cell>
        </row>
        <row r="451">
          <cell r="E451" t="str">
            <v>SG</v>
          </cell>
          <cell r="F451" t="str">
            <v>dgi</v>
          </cell>
        </row>
        <row r="452">
          <cell r="E452" t="str">
            <v>SG</v>
          </cell>
          <cell r="F452" t="str">
            <v>dys</v>
          </cell>
        </row>
        <row r="453">
          <cell r="E453" t="str">
            <v>SG</v>
          </cell>
          <cell r="F453" t="str">
            <v>eco</v>
          </cell>
        </row>
        <row r="454">
          <cell r="E454" t="str">
            <v>SG</v>
          </cell>
          <cell r="F454" t="str">
            <v>ess</v>
          </cell>
        </row>
        <row r="455">
          <cell r="E455" t="str">
            <v>SG</v>
          </cell>
          <cell r="F455" t="str">
            <v>hil</v>
          </cell>
        </row>
        <row r="456">
          <cell r="E456" t="str">
            <v>SG</v>
          </cell>
          <cell r="F456" t="str">
            <v>shr</v>
          </cell>
        </row>
        <row r="457">
          <cell r="E457" t="str">
            <v>SG</v>
          </cell>
          <cell r="F457" t="str">
            <v>aran</v>
          </cell>
        </row>
        <row r="458">
          <cell r="E458" t="str">
            <v>SG</v>
          </cell>
          <cell r="F458" t="str">
            <v>cas</v>
          </cell>
        </row>
        <row r="459">
          <cell r="E459" t="str">
            <v>SG</v>
          </cell>
          <cell r="F459" t="str">
            <v>dgi</v>
          </cell>
        </row>
        <row r="460">
          <cell r="E460" t="str">
            <v>SG</v>
          </cell>
          <cell r="F460" t="str">
            <v>dys</v>
          </cell>
        </row>
        <row r="461">
          <cell r="E461" t="str">
            <v>SG</v>
          </cell>
          <cell r="F461" t="str">
            <v>eco</v>
          </cell>
        </row>
        <row r="462">
          <cell r="E462" t="str">
            <v>SG</v>
          </cell>
          <cell r="F462" t="str">
            <v>ess</v>
          </cell>
        </row>
        <row r="463">
          <cell r="E463" t="str">
            <v>SG</v>
          </cell>
          <cell r="F463" t="str">
            <v>eve</v>
          </cell>
        </row>
        <row r="464">
          <cell r="E464" t="str">
            <v>SG</v>
          </cell>
          <cell r="F464" t="str">
            <v>hil</v>
          </cell>
        </row>
        <row r="465">
          <cell r="E465" t="str">
            <v>SG</v>
          </cell>
          <cell r="F465" t="str">
            <v>mark</v>
          </cell>
        </row>
        <row r="466">
          <cell r="E466" t="str">
            <v>SG</v>
          </cell>
          <cell r="F466" t="str">
            <v>miller</v>
          </cell>
        </row>
        <row r="467">
          <cell r="E467" t="str">
            <v>SG</v>
          </cell>
          <cell r="F467" t="str">
            <v>aran</v>
          </cell>
        </row>
        <row r="468">
          <cell r="E468" t="str">
            <v>SG</v>
          </cell>
          <cell r="F468" t="str">
            <v>cas</v>
          </cell>
        </row>
        <row r="469">
          <cell r="E469" t="str">
            <v>SG</v>
          </cell>
          <cell r="F469" t="str">
            <v>dys</v>
          </cell>
        </row>
        <row r="470">
          <cell r="E470" t="str">
            <v>SG</v>
          </cell>
          <cell r="F470" t="str">
            <v>ess</v>
          </cell>
        </row>
        <row r="471">
          <cell r="E471" t="str">
            <v>SG</v>
          </cell>
          <cell r="F471" t="str">
            <v>hil</v>
          </cell>
        </row>
        <row r="472">
          <cell r="E472" t="str">
            <v>SG</v>
          </cell>
          <cell r="F472" t="str">
            <v>homes</v>
          </cell>
        </row>
        <row r="473">
          <cell r="E473" t="str">
            <v>SG</v>
          </cell>
          <cell r="F473" t="str">
            <v>miller</v>
          </cell>
        </row>
        <row r="474">
          <cell r="E474" t="str">
            <v>SG</v>
          </cell>
          <cell r="F474" t="str">
            <v>shr</v>
          </cell>
        </row>
        <row r="475">
          <cell r="E475" t="str">
            <v>SG</v>
          </cell>
          <cell r="F475" t="str">
            <v>aran</v>
          </cell>
        </row>
        <row r="476">
          <cell r="E476" t="str">
            <v>SG</v>
          </cell>
          <cell r="F476" t="str">
            <v>cas</v>
          </cell>
        </row>
        <row r="477">
          <cell r="E477" t="str">
            <v>SG</v>
          </cell>
          <cell r="F477" t="str">
            <v>dgi</v>
          </cell>
        </row>
        <row r="478">
          <cell r="E478" t="str">
            <v>SG</v>
          </cell>
          <cell r="F478" t="str">
            <v>dys</v>
          </cell>
        </row>
        <row r="479">
          <cell r="E479" t="str">
            <v>SG</v>
          </cell>
          <cell r="F479" t="str">
            <v>ess</v>
          </cell>
        </row>
        <row r="480">
          <cell r="E480" t="str">
            <v>SG</v>
          </cell>
          <cell r="F480" t="str">
            <v>hil</v>
          </cell>
        </row>
        <row r="481">
          <cell r="E481" t="str">
            <v>SG</v>
          </cell>
          <cell r="F481" t="str">
            <v>homes</v>
          </cell>
        </row>
        <row r="482">
          <cell r="E482" t="str">
            <v>SG</v>
          </cell>
          <cell r="F482" t="str">
            <v>mark</v>
          </cell>
        </row>
        <row r="483">
          <cell r="E483" t="str">
            <v>SG</v>
          </cell>
          <cell r="F483" t="str">
            <v>miller</v>
          </cell>
        </row>
        <row r="484">
          <cell r="E484" t="str">
            <v>SG</v>
          </cell>
          <cell r="F484" t="str">
            <v>aran</v>
          </cell>
        </row>
        <row r="485">
          <cell r="E485" t="str">
            <v>SG</v>
          </cell>
          <cell r="F485" t="str">
            <v>cas</v>
          </cell>
        </row>
        <row r="486">
          <cell r="E486" t="str">
            <v>SG</v>
          </cell>
          <cell r="F486" t="str">
            <v>dgi</v>
          </cell>
        </row>
        <row r="487">
          <cell r="E487" t="str">
            <v>SG</v>
          </cell>
          <cell r="F487" t="str">
            <v>dys</v>
          </cell>
        </row>
        <row r="488">
          <cell r="E488" t="str">
            <v>SG</v>
          </cell>
          <cell r="F488" t="str">
            <v>eco</v>
          </cell>
        </row>
        <row r="489">
          <cell r="E489" t="str">
            <v>SG</v>
          </cell>
          <cell r="F489" t="str">
            <v>ess</v>
          </cell>
        </row>
        <row r="490">
          <cell r="E490" t="str">
            <v>SG</v>
          </cell>
          <cell r="F490" t="str">
            <v>hil</v>
          </cell>
        </row>
        <row r="491">
          <cell r="E491" t="str">
            <v>SG</v>
          </cell>
          <cell r="F491" t="str">
            <v>homes</v>
          </cell>
        </row>
        <row r="492">
          <cell r="E492" t="str">
            <v>SG</v>
          </cell>
          <cell r="F492" t="str">
            <v>rock</v>
          </cell>
        </row>
        <row r="493">
          <cell r="E493" t="str">
            <v>SG</v>
          </cell>
          <cell r="F493" t="str">
            <v>shr</v>
          </cell>
        </row>
        <row r="494">
          <cell r="E494" t="str">
            <v>SG</v>
          </cell>
          <cell r="F494" t="str">
            <v>aran</v>
          </cell>
        </row>
        <row r="495">
          <cell r="E495" t="str">
            <v>SG</v>
          </cell>
          <cell r="F495" t="str">
            <v>cas</v>
          </cell>
        </row>
        <row r="496">
          <cell r="E496" t="str">
            <v>SG</v>
          </cell>
          <cell r="F496" t="str">
            <v>dgi</v>
          </cell>
        </row>
        <row r="497">
          <cell r="E497" t="str">
            <v>SG</v>
          </cell>
          <cell r="F497" t="str">
            <v>dys</v>
          </cell>
        </row>
        <row r="498">
          <cell r="E498" t="str">
            <v>SG</v>
          </cell>
          <cell r="F498" t="str">
            <v>eco</v>
          </cell>
        </row>
        <row r="499">
          <cell r="E499" t="str">
            <v>SG</v>
          </cell>
          <cell r="F499" t="str">
            <v>ess</v>
          </cell>
        </row>
        <row r="500">
          <cell r="E500" t="str">
            <v>SG</v>
          </cell>
          <cell r="F500" t="str">
            <v>hil</v>
          </cell>
        </row>
        <row r="501">
          <cell r="E501" t="str">
            <v>SG</v>
          </cell>
          <cell r="F501" t="str">
            <v>homes</v>
          </cell>
        </row>
        <row r="502">
          <cell r="E502" t="str">
            <v>SG</v>
          </cell>
          <cell r="F502" t="str">
            <v>mark</v>
          </cell>
        </row>
        <row r="503">
          <cell r="E503" t="str">
            <v>SG</v>
          </cell>
          <cell r="F503" t="str">
            <v>rock</v>
          </cell>
        </row>
        <row r="504">
          <cell r="E504" t="str">
            <v>SG</v>
          </cell>
          <cell r="F504" t="str">
            <v>shr</v>
          </cell>
        </row>
        <row r="505">
          <cell r="E505" t="str">
            <v>SG</v>
          </cell>
          <cell r="F505" t="str">
            <v>aran</v>
          </cell>
        </row>
        <row r="506">
          <cell r="E506" t="str">
            <v>SG</v>
          </cell>
          <cell r="F506" t="str">
            <v>cas</v>
          </cell>
        </row>
        <row r="507">
          <cell r="E507" t="str">
            <v>SG</v>
          </cell>
          <cell r="F507" t="str">
            <v>dgi</v>
          </cell>
        </row>
        <row r="508">
          <cell r="E508" t="str">
            <v>SG</v>
          </cell>
          <cell r="F508" t="str">
            <v>dys</v>
          </cell>
        </row>
        <row r="509">
          <cell r="E509" t="str">
            <v>SG</v>
          </cell>
          <cell r="F509" t="str">
            <v>eco</v>
          </cell>
        </row>
        <row r="510">
          <cell r="E510" t="str">
            <v>SG</v>
          </cell>
          <cell r="F510" t="str">
            <v>ess</v>
          </cell>
        </row>
        <row r="511">
          <cell r="E511" t="str">
            <v>SG</v>
          </cell>
          <cell r="F511" t="str">
            <v>ins</v>
          </cell>
        </row>
        <row r="512">
          <cell r="E512" t="str">
            <v>SG</v>
          </cell>
          <cell r="F512" t="str">
            <v>aran</v>
          </cell>
        </row>
        <row r="513">
          <cell r="E513" t="str">
            <v>SG</v>
          </cell>
          <cell r="F513" t="str">
            <v>cas</v>
          </cell>
        </row>
        <row r="514">
          <cell r="E514" t="str">
            <v>SG</v>
          </cell>
          <cell r="F514" t="str">
            <v>dgi</v>
          </cell>
        </row>
        <row r="515">
          <cell r="E515" t="str">
            <v>SG</v>
          </cell>
          <cell r="F515" t="str">
            <v>eco</v>
          </cell>
        </row>
        <row r="516">
          <cell r="E516" t="str">
            <v>SG</v>
          </cell>
          <cell r="F516" t="str">
            <v>ess</v>
          </cell>
        </row>
        <row r="517">
          <cell r="E517" t="str">
            <v>SG</v>
          </cell>
          <cell r="F517" t="str">
            <v>hil</v>
          </cell>
        </row>
        <row r="518">
          <cell r="E518" t="str">
            <v>SG</v>
          </cell>
          <cell r="F518" t="str">
            <v>ins</v>
          </cell>
        </row>
        <row r="519">
          <cell r="E519" t="str">
            <v>SG</v>
          </cell>
          <cell r="F519" t="str">
            <v>aran</v>
          </cell>
        </row>
        <row r="520">
          <cell r="E520" t="str">
            <v>SG</v>
          </cell>
          <cell r="F520" t="str">
            <v>cas</v>
          </cell>
        </row>
        <row r="521">
          <cell r="E521" t="str">
            <v>SG</v>
          </cell>
          <cell r="F521" t="str">
            <v>dgi</v>
          </cell>
        </row>
        <row r="522">
          <cell r="E522" t="str">
            <v>SG</v>
          </cell>
          <cell r="F522" t="str">
            <v>eco</v>
          </cell>
        </row>
        <row r="523">
          <cell r="E523" t="str">
            <v>SG</v>
          </cell>
          <cell r="F523" t="str">
            <v>ess</v>
          </cell>
        </row>
        <row r="524">
          <cell r="E524" t="str">
            <v>SG</v>
          </cell>
          <cell r="F524" t="str">
            <v>hil</v>
          </cell>
        </row>
        <row r="525">
          <cell r="E525" t="str">
            <v>SG</v>
          </cell>
          <cell r="F525" t="str">
            <v>aran</v>
          </cell>
        </row>
        <row r="526">
          <cell r="E526" t="str">
            <v>SG</v>
          </cell>
          <cell r="F526" t="str">
            <v>cas</v>
          </cell>
        </row>
        <row r="527">
          <cell r="E527" t="str">
            <v>SG</v>
          </cell>
          <cell r="F527" t="str">
            <v>dgi</v>
          </cell>
        </row>
        <row r="528">
          <cell r="E528" t="str">
            <v>SG</v>
          </cell>
          <cell r="F528" t="str">
            <v>dys</v>
          </cell>
        </row>
        <row r="529">
          <cell r="E529" t="str">
            <v>SG</v>
          </cell>
          <cell r="F529" t="str">
            <v>eco</v>
          </cell>
        </row>
        <row r="530">
          <cell r="E530" t="str">
            <v>SG</v>
          </cell>
          <cell r="F530" t="str">
            <v>ess</v>
          </cell>
        </row>
        <row r="531">
          <cell r="E531" t="str">
            <v>SG</v>
          </cell>
          <cell r="F531" t="str">
            <v>eve</v>
          </cell>
        </row>
        <row r="532">
          <cell r="E532" t="str">
            <v>SG</v>
          </cell>
          <cell r="F532" t="str">
            <v>hil</v>
          </cell>
        </row>
        <row r="533">
          <cell r="E533" t="str">
            <v>SG</v>
          </cell>
          <cell r="F533" t="str">
            <v>mark</v>
          </cell>
        </row>
        <row r="534">
          <cell r="E534" t="str">
            <v>SG</v>
          </cell>
          <cell r="F534" t="str">
            <v>aran</v>
          </cell>
        </row>
        <row r="535">
          <cell r="E535" t="str">
            <v>SG</v>
          </cell>
          <cell r="F535" t="str">
            <v>cas</v>
          </cell>
        </row>
        <row r="536">
          <cell r="E536" t="str">
            <v>SG</v>
          </cell>
          <cell r="F536" t="str">
            <v>eco</v>
          </cell>
        </row>
        <row r="537">
          <cell r="E537" t="str">
            <v>SG</v>
          </cell>
          <cell r="F537" t="str">
            <v>ess</v>
          </cell>
        </row>
        <row r="538">
          <cell r="E538" t="str">
            <v>SG</v>
          </cell>
          <cell r="F538" t="str">
            <v>exc</v>
          </cell>
        </row>
        <row r="539">
          <cell r="E539" t="str">
            <v>SG</v>
          </cell>
          <cell r="F539" t="str">
            <v>shr</v>
          </cell>
        </row>
        <row r="540">
          <cell r="E540" t="str">
            <v>SG</v>
          </cell>
          <cell r="F540" t="str">
            <v>aran</v>
          </cell>
        </row>
        <row r="541">
          <cell r="E541" t="str">
            <v>SG</v>
          </cell>
          <cell r="F541" t="str">
            <v>cas</v>
          </cell>
        </row>
        <row r="542">
          <cell r="E542" t="str">
            <v>SG</v>
          </cell>
          <cell r="F542" t="str">
            <v>dgi</v>
          </cell>
        </row>
        <row r="543">
          <cell r="E543" t="str">
            <v>SG</v>
          </cell>
          <cell r="F543" t="str">
            <v>eco</v>
          </cell>
        </row>
        <row r="544">
          <cell r="E544" t="str">
            <v>SG</v>
          </cell>
          <cell r="F544" t="str">
            <v>ess</v>
          </cell>
        </row>
        <row r="545">
          <cell r="E545" t="str">
            <v>SG</v>
          </cell>
          <cell r="F545" t="str">
            <v>exc</v>
          </cell>
        </row>
        <row r="546">
          <cell r="E546" t="str">
            <v>SG</v>
          </cell>
          <cell r="F546" t="str">
            <v>hil</v>
          </cell>
        </row>
        <row r="547">
          <cell r="E547" t="str">
            <v>SG</v>
          </cell>
          <cell r="F547" t="str">
            <v>shr</v>
          </cell>
        </row>
        <row r="548">
          <cell r="E548" t="str">
            <v>SG</v>
          </cell>
          <cell r="F548" t="str">
            <v>aran</v>
          </cell>
        </row>
        <row r="549">
          <cell r="E549" t="str">
            <v>SG</v>
          </cell>
          <cell r="F549" t="str">
            <v>cas</v>
          </cell>
        </row>
        <row r="550">
          <cell r="E550" t="str">
            <v>SG</v>
          </cell>
          <cell r="F550" t="str">
            <v>dgi</v>
          </cell>
        </row>
        <row r="551">
          <cell r="E551" t="str">
            <v>SG</v>
          </cell>
          <cell r="F551" t="str">
            <v>dys</v>
          </cell>
        </row>
        <row r="552">
          <cell r="E552" t="str">
            <v>SG</v>
          </cell>
          <cell r="F552" t="str">
            <v>ess</v>
          </cell>
        </row>
        <row r="553">
          <cell r="E553" t="str">
            <v>SG</v>
          </cell>
          <cell r="F553" t="str">
            <v>hil</v>
          </cell>
        </row>
        <row r="554">
          <cell r="E554" t="str">
            <v>SG</v>
          </cell>
          <cell r="F554" t="str">
            <v>miller</v>
          </cell>
        </row>
        <row r="555">
          <cell r="E555" t="str">
            <v>SG</v>
          </cell>
          <cell r="F555" t="str">
            <v>rock</v>
          </cell>
        </row>
        <row r="556">
          <cell r="E556" t="str">
            <v>SG</v>
          </cell>
          <cell r="F556" t="str">
            <v>shr</v>
          </cell>
        </row>
        <row r="557">
          <cell r="E557" t="str">
            <v>SG</v>
          </cell>
          <cell r="F557" t="str">
            <v>aran</v>
          </cell>
        </row>
        <row r="558">
          <cell r="E558" t="str">
            <v>SG</v>
          </cell>
          <cell r="F558" t="str">
            <v>cas</v>
          </cell>
        </row>
        <row r="559">
          <cell r="E559" t="str">
            <v>SG</v>
          </cell>
          <cell r="F559" t="str">
            <v>dgi</v>
          </cell>
        </row>
        <row r="560">
          <cell r="E560" t="str">
            <v>SG</v>
          </cell>
          <cell r="F560" t="str">
            <v>ess</v>
          </cell>
        </row>
        <row r="561">
          <cell r="E561" t="str">
            <v>SG</v>
          </cell>
          <cell r="F561" t="str">
            <v>hil</v>
          </cell>
        </row>
        <row r="562">
          <cell r="E562" t="str">
            <v>SG</v>
          </cell>
          <cell r="F562" t="str">
            <v>mark</v>
          </cell>
        </row>
        <row r="563">
          <cell r="E563" t="str">
            <v>SG</v>
          </cell>
          <cell r="F563" t="str">
            <v>miller</v>
          </cell>
        </row>
        <row r="564">
          <cell r="E564" t="str">
            <v>SG</v>
          </cell>
          <cell r="F564" t="str">
            <v>rock</v>
          </cell>
        </row>
        <row r="565">
          <cell r="E565" t="str">
            <v>SG</v>
          </cell>
          <cell r="F565" t="str">
            <v>shr</v>
          </cell>
        </row>
        <row r="566">
          <cell r="E566" t="str">
            <v>SG</v>
          </cell>
          <cell r="F566" t="str">
            <v>aran</v>
          </cell>
        </row>
        <row r="567">
          <cell r="E567" t="str">
            <v>SG</v>
          </cell>
          <cell r="F567" t="str">
            <v>cas</v>
          </cell>
        </row>
        <row r="568">
          <cell r="E568" t="str">
            <v>SG</v>
          </cell>
          <cell r="F568" t="str">
            <v>dgi</v>
          </cell>
        </row>
        <row r="569">
          <cell r="E569" t="str">
            <v>SG</v>
          </cell>
          <cell r="F569" t="str">
            <v>eco</v>
          </cell>
        </row>
        <row r="570">
          <cell r="E570" t="str">
            <v>SG</v>
          </cell>
          <cell r="F570" t="str">
            <v>ess</v>
          </cell>
        </row>
        <row r="571">
          <cell r="E571" t="str">
            <v>SG</v>
          </cell>
          <cell r="F571" t="str">
            <v>homes</v>
          </cell>
        </row>
        <row r="572">
          <cell r="E572" t="str">
            <v>SG</v>
          </cell>
          <cell r="F572" t="str">
            <v>miller</v>
          </cell>
        </row>
        <row r="573">
          <cell r="E573" t="str">
            <v>SG</v>
          </cell>
          <cell r="F573" t="str">
            <v>rock</v>
          </cell>
        </row>
        <row r="574">
          <cell r="E574" t="str">
            <v>SG</v>
          </cell>
          <cell r="F574" t="str">
            <v>shr</v>
          </cell>
        </row>
        <row r="575">
          <cell r="E575" t="str">
            <v>SG</v>
          </cell>
          <cell r="F575" t="str">
            <v>aran</v>
          </cell>
        </row>
        <row r="576">
          <cell r="E576" t="str">
            <v>SG</v>
          </cell>
          <cell r="F576" t="str">
            <v>cas</v>
          </cell>
        </row>
        <row r="577">
          <cell r="E577" t="str">
            <v>SG</v>
          </cell>
          <cell r="F577" t="str">
            <v>dgi</v>
          </cell>
        </row>
        <row r="578">
          <cell r="E578" t="str">
            <v>SG</v>
          </cell>
          <cell r="F578" t="str">
            <v>eco</v>
          </cell>
        </row>
        <row r="579">
          <cell r="E579" t="str">
            <v>SG</v>
          </cell>
          <cell r="F579" t="str">
            <v>ess</v>
          </cell>
        </row>
        <row r="580">
          <cell r="E580" t="str">
            <v>SG</v>
          </cell>
          <cell r="F580" t="str">
            <v>hil</v>
          </cell>
        </row>
        <row r="581">
          <cell r="E581" t="str">
            <v>SG</v>
          </cell>
          <cell r="F581" t="str">
            <v>homes</v>
          </cell>
        </row>
        <row r="582">
          <cell r="E582" t="str">
            <v>SG</v>
          </cell>
          <cell r="F582" t="str">
            <v>miller</v>
          </cell>
        </row>
        <row r="583">
          <cell r="E583" t="str">
            <v>SG</v>
          </cell>
          <cell r="F583" t="str">
            <v>rock</v>
          </cell>
        </row>
        <row r="584">
          <cell r="E584" t="str">
            <v>SG</v>
          </cell>
          <cell r="F584" t="str">
            <v>sola</v>
          </cell>
        </row>
        <row r="585">
          <cell r="E585" t="str">
            <v>SG</v>
          </cell>
          <cell r="F585" t="str">
            <v>aran</v>
          </cell>
        </row>
        <row r="586">
          <cell r="E586" t="str">
            <v>SG</v>
          </cell>
          <cell r="F586" t="str">
            <v>cas</v>
          </cell>
        </row>
        <row r="587">
          <cell r="E587" t="str">
            <v>SG</v>
          </cell>
          <cell r="F587" t="str">
            <v>dgi</v>
          </cell>
        </row>
        <row r="588">
          <cell r="E588" t="str">
            <v>SG</v>
          </cell>
          <cell r="F588" t="str">
            <v>dys</v>
          </cell>
        </row>
        <row r="589">
          <cell r="E589" t="str">
            <v>SG</v>
          </cell>
          <cell r="F589" t="str">
            <v>eco</v>
          </cell>
        </row>
        <row r="590">
          <cell r="E590" t="str">
            <v>SG</v>
          </cell>
          <cell r="F590" t="str">
            <v>ess</v>
          </cell>
        </row>
        <row r="591">
          <cell r="E591" t="str">
            <v>SG</v>
          </cell>
          <cell r="F591" t="str">
            <v>homes</v>
          </cell>
        </row>
        <row r="592">
          <cell r="E592" t="str">
            <v>SG</v>
          </cell>
          <cell r="F592" t="str">
            <v>miller</v>
          </cell>
        </row>
        <row r="593">
          <cell r="E593" t="str">
            <v>SG</v>
          </cell>
          <cell r="F593" t="str">
            <v>rock</v>
          </cell>
        </row>
        <row r="594">
          <cell r="E594" t="str">
            <v>SG</v>
          </cell>
          <cell r="F594" t="str">
            <v>shr</v>
          </cell>
        </row>
        <row r="595">
          <cell r="E595" t="str">
            <v>SG</v>
          </cell>
          <cell r="F595" t="str">
            <v>aran</v>
          </cell>
        </row>
        <row r="596">
          <cell r="E596" t="str">
            <v>SG</v>
          </cell>
          <cell r="F596" t="str">
            <v>cas</v>
          </cell>
        </row>
        <row r="597">
          <cell r="E597" t="str">
            <v>SG</v>
          </cell>
          <cell r="F597" t="str">
            <v>dgi</v>
          </cell>
        </row>
        <row r="598">
          <cell r="E598" t="str">
            <v>SG</v>
          </cell>
          <cell r="F598" t="str">
            <v>eco</v>
          </cell>
        </row>
        <row r="599">
          <cell r="E599" t="str">
            <v>SG</v>
          </cell>
          <cell r="F599" t="str">
            <v>ess</v>
          </cell>
        </row>
        <row r="600">
          <cell r="E600" t="str">
            <v>SG</v>
          </cell>
          <cell r="F600" t="str">
            <v>homes</v>
          </cell>
        </row>
        <row r="601">
          <cell r="E601" t="str">
            <v>SG</v>
          </cell>
          <cell r="F601" t="str">
            <v>miller</v>
          </cell>
        </row>
        <row r="602">
          <cell r="E602" t="str">
            <v>SG</v>
          </cell>
          <cell r="F602" t="str">
            <v>shr</v>
          </cell>
        </row>
        <row r="603">
          <cell r="E603" t="str">
            <v>SG</v>
          </cell>
          <cell r="F603" t="str">
            <v>sola</v>
          </cell>
        </row>
        <row r="604">
          <cell r="E604" t="str">
            <v>SG</v>
          </cell>
          <cell r="F604" t="str">
            <v>aran</v>
          </cell>
        </row>
        <row r="605">
          <cell r="E605" t="str">
            <v>SG</v>
          </cell>
          <cell r="F605" t="str">
            <v>cas</v>
          </cell>
        </row>
        <row r="606">
          <cell r="E606" t="str">
            <v>SG</v>
          </cell>
          <cell r="F606" t="str">
            <v>dgi</v>
          </cell>
        </row>
        <row r="607">
          <cell r="E607" t="str">
            <v>SG</v>
          </cell>
          <cell r="F607" t="str">
            <v>ess</v>
          </cell>
        </row>
        <row r="608">
          <cell r="E608" t="str">
            <v>SG</v>
          </cell>
          <cell r="F608" t="str">
            <v>homes</v>
          </cell>
        </row>
        <row r="609">
          <cell r="E609" t="str">
            <v>SG</v>
          </cell>
          <cell r="F609" t="str">
            <v>shr</v>
          </cell>
        </row>
        <row r="610">
          <cell r="E610" t="str">
            <v>SG</v>
          </cell>
          <cell r="F610" t="str">
            <v>aran</v>
          </cell>
        </row>
        <row r="611">
          <cell r="E611" t="str">
            <v>SG</v>
          </cell>
          <cell r="F611" t="str">
            <v>cas</v>
          </cell>
        </row>
        <row r="612">
          <cell r="E612" t="str">
            <v>SG</v>
          </cell>
          <cell r="F612" t="str">
            <v>dgi</v>
          </cell>
        </row>
        <row r="613">
          <cell r="E613" t="str">
            <v>SG</v>
          </cell>
          <cell r="F613" t="str">
            <v>ess</v>
          </cell>
        </row>
        <row r="614">
          <cell r="E614" t="str">
            <v>SG</v>
          </cell>
          <cell r="F614" t="str">
            <v>eve</v>
          </cell>
        </row>
        <row r="615">
          <cell r="E615" t="str">
            <v>SG</v>
          </cell>
          <cell r="F615" t="str">
            <v>homes</v>
          </cell>
        </row>
        <row r="616">
          <cell r="E616" t="str">
            <v>SG</v>
          </cell>
          <cell r="F616" t="str">
            <v>miller</v>
          </cell>
        </row>
        <row r="617">
          <cell r="E617" t="str">
            <v>SG</v>
          </cell>
          <cell r="F617" t="str">
            <v>shr</v>
          </cell>
        </row>
        <row r="618">
          <cell r="E618" t="str">
            <v>SG</v>
          </cell>
          <cell r="F618" t="str">
            <v>sola</v>
          </cell>
        </row>
        <row r="619">
          <cell r="E619" t="str">
            <v>SG</v>
          </cell>
          <cell r="F619" t="str">
            <v>aran</v>
          </cell>
        </row>
        <row r="620">
          <cell r="E620" t="str">
            <v>SG</v>
          </cell>
          <cell r="F620" t="str">
            <v>cas</v>
          </cell>
        </row>
        <row r="621">
          <cell r="E621" t="str">
            <v>SG</v>
          </cell>
          <cell r="F621" t="str">
            <v>dow</v>
          </cell>
        </row>
        <row r="622">
          <cell r="E622" t="str">
            <v>SG</v>
          </cell>
          <cell r="F622" t="str">
            <v>dys</v>
          </cell>
        </row>
        <row r="623">
          <cell r="E623" t="str">
            <v>SG</v>
          </cell>
          <cell r="F623" t="str">
            <v>eco</v>
          </cell>
        </row>
        <row r="624">
          <cell r="E624" t="str">
            <v>SG</v>
          </cell>
          <cell r="F624" t="str">
            <v>ess</v>
          </cell>
        </row>
        <row r="625">
          <cell r="E625" t="str">
            <v>SG</v>
          </cell>
          <cell r="F625" t="str">
            <v>miller</v>
          </cell>
        </row>
        <row r="626">
          <cell r="E626" t="str">
            <v>SG</v>
          </cell>
          <cell r="F626" t="str">
            <v>rock</v>
          </cell>
        </row>
        <row r="627">
          <cell r="E627" t="str">
            <v>SG</v>
          </cell>
          <cell r="F627" t="str">
            <v>sola</v>
          </cell>
        </row>
        <row r="628">
          <cell r="E628" t="str">
            <v>SG</v>
          </cell>
          <cell r="F628" t="str">
            <v>aran</v>
          </cell>
        </row>
        <row r="629">
          <cell r="E629" t="str">
            <v>SG</v>
          </cell>
          <cell r="F629" t="str">
            <v>cas</v>
          </cell>
        </row>
        <row r="630">
          <cell r="E630" t="str">
            <v>SG</v>
          </cell>
          <cell r="F630" t="str">
            <v>dys</v>
          </cell>
        </row>
        <row r="631">
          <cell r="E631" t="str">
            <v>SG</v>
          </cell>
          <cell r="F631" t="str">
            <v>eco</v>
          </cell>
        </row>
        <row r="632">
          <cell r="E632" t="str">
            <v>SG</v>
          </cell>
          <cell r="F632" t="str">
            <v>ess</v>
          </cell>
        </row>
        <row r="633">
          <cell r="E633" t="str">
            <v>SG</v>
          </cell>
          <cell r="F633" t="str">
            <v>rock</v>
          </cell>
        </row>
        <row r="634">
          <cell r="E634" t="str">
            <v>SG</v>
          </cell>
          <cell r="F634" t="str">
            <v>aran</v>
          </cell>
        </row>
        <row r="635">
          <cell r="E635" t="str">
            <v>SG</v>
          </cell>
          <cell r="F635" t="str">
            <v>cas</v>
          </cell>
        </row>
        <row r="636">
          <cell r="E636" t="str">
            <v>SG</v>
          </cell>
          <cell r="F636" t="str">
            <v>dgi</v>
          </cell>
        </row>
        <row r="637">
          <cell r="E637" t="str">
            <v>SG</v>
          </cell>
          <cell r="F637" t="str">
            <v>eco</v>
          </cell>
        </row>
        <row r="638">
          <cell r="E638" t="str">
            <v>SG</v>
          </cell>
          <cell r="F638" t="str">
            <v>ess</v>
          </cell>
        </row>
        <row r="639">
          <cell r="E639" t="str">
            <v>SG</v>
          </cell>
          <cell r="F639" t="str">
            <v>ins</v>
          </cell>
        </row>
        <row r="640">
          <cell r="E640" t="str">
            <v>SG</v>
          </cell>
          <cell r="F640" t="str">
            <v>miller</v>
          </cell>
        </row>
        <row r="641">
          <cell r="E641" t="str">
            <v>SG</v>
          </cell>
          <cell r="F641" t="str">
            <v>rock</v>
          </cell>
        </row>
        <row r="642">
          <cell r="E642" t="str">
            <v>SG</v>
          </cell>
          <cell r="F642" t="str">
            <v>shr</v>
          </cell>
        </row>
        <row r="643">
          <cell r="E643" t="str">
            <v>SG</v>
          </cell>
          <cell r="F643" t="str">
            <v>aran</v>
          </cell>
        </row>
        <row r="644">
          <cell r="E644" t="str">
            <v>SG</v>
          </cell>
          <cell r="F644" t="str">
            <v>cas</v>
          </cell>
        </row>
        <row r="645">
          <cell r="E645" t="str">
            <v>SG</v>
          </cell>
          <cell r="F645" t="str">
            <v>dow</v>
          </cell>
        </row>
        <row r="646">
          <cell r="E646" t="str">
            <v>SG</v>
          </cell>
          <cell r="F646" t="str">
            <v>eco</v>
          </cell>
        </row>
        <row r="647">
          <cell r="E647" t="str">
            <v>SG</v>
          </cell>
          <cell r="F647" t="str">
            <v>ess</v>
          </cell>
        </row>
        <row r="648">
          <cell r="E648" t="str">
            <v>SG</v>
          </cell>
          <cell r="F648" t="str">
            <v>exc</v>
          </cell>
        </row>
        <row r="649">
          <cell r="E649" t="str">
            <v>SG</v>
          </cell>
          <cell r="F649" t="str">
            <v>hil</v>
          </cell>
        </row>
        <row r="650">
          <cell r="E650" t="str">
            <v>SG</v>
          </cell>
          <cell r="F650" t="str">
            <v>ins</v>
          </cell>
        </row>
        <row r="651">
          <cell r="E651" t="str">
            <v>SG</v>
          </cell>
          <cell r="F651" t="str">
            <v>miller</v>
          </cell>
        </row>
        <row r="652">
          <cell r="E652" t="str">
            <v>SG</v>
          </cell>
          <cell r="F652" t="str">
            <v>rock</v>
          </cell>
        </row>
        <row r="653">
          <cell r="E653" t="str">
            <v>SG</v>
          </cell>
          <cell r="F653" t="str">
            <v>shr</v>
          </cell>
        </row>
        <row r="654">
          <cell r="E654" t="str">
            <v>SG</v>
          </cell>
          <cell r="F654" t="str">
            <v>sola</v>
          </cell>
        </row>
        <row r="655">
          <cell r="E655" t="str">
            <v>SG</v>
          </cell>
          <cell r="F655" t="str">
            <v>aran</v>
          </cell>
        </row>
        <row r="656">
          <cell r="E656" t="str">
            <v>SG</v>
          </cell>
          <cell r="F656" t="str">
            <v>cas</v>
          </cell>
        </row>
        <row r="657">
          <cell r="E657" t="str">
            <v>SG</v>
          </cell>
          <cell r="F657" t="str">
            <v>dow</v>
          </cell>
        </row>
        <row r="658">
          <cell r="E658" t="str">
            <v>SG</v>
          </cell>
          <cell r="F658" t="str">
            <v>eco</v>
          </cell>
        </row>
        <row r="659">
          <cell r="E659" t="str">
            <v>SG</v>
          </cell>
          <cell r="F659" t="str">
            <v>ess</v>
          </cell>
        </row>
        <row r="660">
          <cell r="E660" t="str">
            <v>SG</v>
          </cell>
          <cell r="F660" t="str">
            <v>exc</v>
          </cell>
        </row>
        <row r="661">
          <cell r="E661" t="str">
            <v>SG</v>
          </cell>
          <cell r="F661" t="str">
            <v>shr</v>
          </cell>
        </row>
        <row r="662">
          <cell r="E662" t="str">
            <v>SG</v>
          </cell>
          <cell r="F662" t="str">
            <v>aran</v>
          </cell>
        </row>
        <row r="663">
          <cell r="E663" t="str">
            <v>SG</v>
          </cell>
          <cell r="F663" t="str">
            <v>cas</v>
          </cell>
        </row>
        <row r="664">
          <cell r="E664" t="str">
            <v>SG</v>
          </cell>
          <cell r="F664" t="str">
            <v>dow</v>
          </cell>
        </row>
        <row r="665">
          <cell r="E665" t="str">
            <v>SG</v>
          </cell>
          <cell r="F665" t="str">
            <v>dys</v>
          </cell>
        </row>
        <row r="666">
          <cell r="E666" t="str">
            <v>SG</v>
          </cell>
          <cell r="F666" t="str">
            <v>eco</v>
          </cell>
        </row>
        <row r="667">
          <cell r="E667" t="str">
            <v>SG</v>
          </cell>
          <cell r="F667" t="str">
            <v>ess</v>
          </cell>
        </row>
        <row r="668">
          <cell r="E668" t="str">
            <v>SG</v>
          </cell>
          <cell r="F668" t="str">
            <v>exc</v>
          </cell>
        </row>
        <row r="669">
          <cell r="E669" t="str">
            <v>SG</v>
          </cell>
          <cell r="F669" t="str">
            <v>ins</v>
          </cell>
        </row>
        <row r="670">
          <cell r="E670" t="str">
            <v>SG</v>
          </cell>
          <cell r="F670" t="str">
            <v>sola</v>
          </cell>
        </row>
        <row r="671">
          <cell r="E671" t="str">
            <v>SG</v>
          </cell>
          <cell r="F671" t="str">
            <v>aran</v>
          </cell>
        </row>
        <row r="672">
          <cell r="E672" t="str">
            <v>SG</v>
          </cell>
          <cell r="F672" t="str">
            <v>cas</v>
          </cell>
        </row>
        <row r="673">
          <cell r="E673" t="str">
            <v>SG</v>
          </cell>
          <cell r="F673" t="str">
            <v>dys</v>
          </cell>
        </row>
        <row r="674">
          <cell r="E674" t="str">
            <v>SG</v>
          </cell>
          <cell r="F674" t="str">
            <v>eco</v>
          </cell>
        </row>
        <row r="675">
          <cell r="E675" t="str">
            <v>SG</v>
          </cell>
          <cell r="F675" t="str">
            <v>ess</v>
          </cell>
        </row>
        <row r="676">
          <cell r="E676" t="str">
            <v>SG</v>
          </cell>
          <cell r="F676" t="str">
            <v>eve</v>
          </cell>
        </row>
        <row r="677">
          <cell r="E677" t="str">
            <v>SG</v>
          </cell>
          <cell r="F677" t="str">
            <v>exc</v>
          </cell>
        </row>
        <row r="678">
          <cell r="E678" t="str">
            <v>SG</v>
          </cell>
          <cell r="F678" t="str">
            <v>shr</v>
          </cell>
        </row>
        <row r="679">
          <cell r="E679" t="str">
            <v>SG</v>
          </cell>
          <cell r="F679" t="str">
            <v>sola</v>
          </cell>
        </row>
        <row r="680">
          <cell r="E680" t="str">
            <v>SG</v>
          </cell>
          <cell r="F680" t="str">
            <v>aran</v>
          </cell>
        </row>
        <row r="681">
          <cell r="E681" t="str">
            <v>SG</v>
          </cell>
          <cell r="F681" t="str">
            <v>cas</v>
          </cell>
        </row>
        <row r="682">
          <cell r="E682" t="str">
            <v>SG</v>
          </cell>
          <cell r="F682" t="str">
            <v>dys</v>
          </cell>
        </row>
        <row r="683">
          <cell r="E683" t="str">
            <v>SG</v>
          </cell>
          <cell r="F683" t="str">
            <v>eco</v>
          </cell>
        </row>
        <row r="684">
          <cell r="E684" t="str">
            <v>SG</v>
          </cell>
          <cell r="F684" t="str">
            <v>ess</v>
          </cell>
        </row>
        <row r="685">
          <cell r="E685" t="str">
            <v>SG</v>
          </cell>
          <cell r="F685" t="str">
            <v>eve</v>
          </cell>
        </row>
        <row r="686">
          <cell r="E686" t="str">
            <v>SG</v>
          </cell>
          <cell r="F686" t="str">
            <v>exc</v>
          </cell>
        </row>
        <row r="687">
          <cell r="E687" t="str">
            <v>SG</v>
          </cell>
          <cell r="F687" t="str">
            <v>shr</v>
          </cell>
        </row>
        <row r="688">
          <cell r="E688" t="str">
            <v>SG</v>
          </cell>
          <cell r="F688" t="str">
            <v>sola</v>
          </cell>
        </row>
        <row r="689">
          <cell r="E689" t="str">
            <v>SG</v>
          </cell>
          <cell r="F689" t="str">
            <v>aran</v>
          </cell>
        </row>
        <row r="690">
          <cell r="E690" t="str">
            <v>SG</v>
          </cell>
          <cell r="F690" t="str">
            <v>cas</v>
          </cell>
        </row>
        <row r="691">
          <cell r="E691" t="str">
            <v>SG</v>
          </cell>
          <cell r="F691" t="str">
            <v>dow</v>
          </cell>
        </row>
        <row r="692">
          <cell r="E692" t="str">
            <v>SG</v>
          </cell>
          <cell r="F692" t="str">
            <v>dys</v>
          </cell>
        </row>
        <row r="693">
          <cell r="E693" t="str">
            <v>SG</v>
          </cell>
          <cell r="F693" t="str">
            <v>ess</v>
          </cell>
        </row>
        <row r="694">
          <cell r="E694" t="str">
            <v>SG</v>
          </cell>
          <cell r="F694" t="str">
            <v>eve</v>
          </cell>
        </row>
        <row r="695">
          <cell r="E695" t="str">
            <v>SG</v>
          </cell>
          <cell r="F695" t="str">
            <v>exc</v>
          </cell>
        </row>
        <row r="696">
          <cell r="E696" t="str">
            <v>SG</v>
          </cell>
          <cell r="F696" t="str">
            <v>ins</v>
          </cell>
        </row>
        <row r="697">
          <cell r="E697" t="str">
            <v>SG</v>
          </cell>
          <cell r="F697" t="str">
            <v>rock</v>
          </cell>
        </row>
        <row r="698">
          <cell r="E698" t="str">
            <v>SG</v>
          </cell>
          <cell r="F698" t="str">
            <v>shr</v>
          </cell>
        </row>
        <row r="699">
          <cell r="E699" t="str">
            <v>SG</v>
          </cell>
          <cell r="F699" t="str">
            <v>sola</v>
          </cell>
        </row>
        <row r="700">
          <cell r="E700" t="str">
            <v>SG</v>
          </cell>
          <cell r="F700" t="str">
            <v>aran</v>
          </cell>
        </row>
        <row r="701">
          <cell r="E701" t="str">
            <v>SG</v>
          </cell>
          <cell r="F701" t="str">
            <v>cas</v>
          </cell>
        </row>
        <row r="702">
          <cell r="E702" t="str">
            <v>SG</v>
          </cell>
          <cell r="F702" t="str">
            <v>dow</v>
          </cell>
        </row>
        <row r="703">
          <cell r="E703" t="str">
            <v>SG</v>
          </cell>
          <cell r="F703" t="str">
            <v>dys</v>
          </cell>
        </row>
        <row r="704">
          <cell r="E704" t="str">
            <v>SG</v>
          </cell>
          <cell r="F704" t="str">
            <v>ess</v>
          </cell>
        </row>
        <row r="705">
          <cell r="E705" t="str">
            <v>SG</v>
          </cell>
          <cell r="F705" t="str">
            <v>eve</v>
          </cell>
        </row>
        <row r="706">
          <cell r="E706" t="str">
            <v>SG</v>
          </cell>
          <cell r="F706" t="str">
            <v>exc</v>
          </cell>
        </row>
        <row r="707">
          <cell r="E707" t="str">
            <v>SG</v>
          </cell>
          <cell r="F707" t="str">
            <v>ins</v>
          </cell>
        </row>
        <row r="708">
          <cell r="E708" t="str">
            <v>SG</v>
          </cell>
          <cell r="F708" t="str">
            <v>rock</v>
          </cell>
        </row>
        <row r="709">
          <cell r="E709" t="str">
            <v>SG</v>
          </cell>
          <cell r="F709" t="str">
            <v>shr</v>
          </cell>
        </row>
        <row r="710">
          <cell r="E710" t="str">
            <v>SG</v>
          </cell>
          <cell r="F710" t="str">
            <v>aran</v>
          </cell>
        </row>
        <row r="711">
          <cell r="E711" t="str">
            <v>SG</v>
          </cell>
          <cell r="F711" t="str">
            <v>cas</v>
          </cell>
        </row>
        <row r="712">
          <cell r="E712" t="str">
            <v>SG</v>
          </cell>
          <cell r="F712" t="str">
            <v>eco</v>
          </cell>
        </row>
        <row r="713">
          <cell r="E713" t="str">
            <v>SG</v>
          </cell>
          <cell r="F713" t="str">
            <v>ess</v>
          </cell>
        </row>
        <row r="714">
          <cell r="E714" t="str">
            <v>SG</v>
          </cell>
          <cell r="F714" t="str">
            <v>aran</v>
          </cell>
        </row>
        <row r="715">
          <cell r="E715" t="str">
            <v>SG</v>
          </cell>
          <cell r="F715" t="str">
            <v>cas</v>
          </cell>
        </row>
        <row r="716">
          <cell r="E716" t="str">
            <v>SG</v>
          </cell>
          <cell r="F716" t="str">
            <v>eco</v>
          </cell>
        </row>
        <row r="717">
          <cell r="E717" t="str">
            <v>SG</v>
          </cell>
          <cell r="F717" t="str">
            <v>ess</v>
          </cell>
        </row>
        <row r="718">
          <cell r="E718" t="str">
            <v>SG</v>
          </cell>
          <cell r="F718" t="str">
            <v>eve</v>
          </cell>
        </row>
        <row r="719">
          <cell r="E719" t="str">
            <v>SG</v>
          </cell>
          <cell r="F719" t="str">
            <v>sola</v>
          </cell>
        </row>
        <row r="720">
          <cell r="E720" t="str">
            <v>SG</v>
          </cell>
          <cell r="F720" t="str">
            <v>aran</v>
          </cell>
        </row>
        <row r="721">
          <cell r="E721" t="str">
            <v>SG</v>
          </cell>
          <cell r="F721" t="str">
            <v>cas</v>
          </cell>
        </row>
        <row r="722">
          <cell r="E722" t="str">
            <v>SG</v>
          </cell>
          <cell r="F722" t="str">
            <v>dgi</v>
          </cell>
        </row>
        <row r="723">
          <cell r="E723" t="str">
            <v>SG</v>
          </cell>
          <cell r="F723" t="str">
            <v>eco</v>
          </cell>
        </row>
        <row r="724">
          <cell r="E724" t="str">
            <v>SG</v>
          </cell>
          <cell r="F724" t="str">
            <v>ess</v>
          </cell>
        </row>
        <row r="725">
          <cell r="E725" t="str">
            <v>SG</v>
          </cell>
          <cell r="F725" t="str">
            <v>exc</v>
          </cell>
        </row>
        <row r="726">
          <cell r="E726" t="str">
            <v>SG</v>
          </cell>
          <cell r="F726" t="str">
            <v>sola</v>
          </cell>
        </row>
        <row r="727">
          <cell r="E727" t="str">
            <v>SG</v>
          </cell>
          <cell r="F727" t="str">
            <v>aran</v>
          </cell>
        </row>
        <row r="728">
          <cell r="E728" t="str">
            <v>SG</v>
          </cell>
          <cell r="F728" t="str">
            <v>cas</v>
          </cell>
        </row>
        <row r="729">
          <cell r="E729" t="str">
            <v>SG</v>
          </cell>
          <cell r="F729" t="str">
            <v>eco</v>
          </cell>
        </row>
        <row r="730">
          <cell r="E730" t="str">
            <v>SG</v>
          </cell>
          <cell r="F730" t="str">
            <v>ess</v>
          </cell>
        </row>
        <row r="731">
          <cell r="E731" t="str">
            <v>SG</v>
          </cell>
          <cell r="F731" t="str">
            <v>eve</v>
          </cell>
        </row>
        <row r="732">
          <cell r="E732" t="str">
            <v>SG</v>
          </cell>
          <cell r="F732" t="str">
            <v>exc</v>
          </cell>
        </row>
        <row r="733">
          <cell r="E733" t="str">
            <v>SG</v>
          </cell>
          <cell r="F733" t="str">
            <v>rock</v>
          </cell>
        </row>
        <row r="734">
          <cell r="E734" t="str">
            <v>SG</v>
          </cell>
          <cell r="F734" t="str">
            <v>sola</v>
          </cell>
        </row>
        <row r="735">
          <cell r="E735" t="str">
            <v>SG</v>
          </cell>
          <cell r="F735" t="str">
            <v>tem</v>
          </cell>
        </row>
        <row r="736">
          <cell r="E736" t="str">
            <v>SG</v>
          </cell>
          <cell r="F736" t="str">
            <v>aran</v>
          </cell>
        </row>
        <row r="737">
          <cell r="E737" t="str">
            <v>SG</v>
          </cell>
          <cell r="F737" t="str">
            <v>cas</v>
          </cell>
        </row>
        <row r="738">
          <cell r="E738" t="str">
            <v>SG</v>
          </cell>
          <cell r="F738" t="str">
            <v>dgi</v>
          </cell>
        </row>
        <row r="739">
          <cell r="E739" t="str">
            <v>SG</v>
          </cell>
          <cell r="F739" t="str">
            <v>dys</v>
          </cell>
        </row>
        <row r="740">
          <cell r="E740" t="str">
            <v>SG</v>
          </cell>
          <cell r="F740" t="str">
            <v>ess</v>
          </cell>
        </row>
        <row r="741">
          <cell r="E741" t="str">
            <v>SG</v>
          </cell>
          <cell r="F741" t="str">
            <v>miller</v>
          </cell>
        </row>
        <row r="742">
          <cell r="E742" t="str">
            <v>SG</v>
          </cell>
          <cell r="F742" t="str">
            <v>tem</v>
          </cell>
        </row>
        <row r="743">
          <cell r="E743" t="str">
            <v>SG</v>
          </cell>
          <cell r="F743" t="str">
            <v>aran</v>
          </cell>
        </row>
        <row r="744">
          <cell r="E744" t="str">
            <v>SG</v>
          </cell>
          <cell r="F744" t="str">
            <v>cas</v>
          </cell>
        </row>
        <row r="745">
          <cell r="E745" t="str">
            <v>SG</v>
          </cell>
          <cell r="F745" t="str">
            <v>dgi</v>
          </cell>
        </row>
        <row r="746">
          <cell r="E746" t="str">
            <v>SG</v>
          </cell>
          <cell r="F746" t="str">
            <v>dys</v>
          </cell>
        </row>
        <row r="747">
          <cell r="E747" t="str">
            <v>SG</v>
          </cell>
          <cell r="F747" t="str">
            <v>eco</v>
          </cell>
        </row>
        <row r="748">
          <cell r="E748" t="str">
            <v>SG</v>
          </cell>
          <cell r="F748" t="str">
            <v>ess</v>
          </cell>
        </row>
        <row r="749">
          <cell r="E749" t="str">
            <v>SG</v>
          </cell>
          <cell r="F749" t="str">
            <v>eve</v>
          </cell>
        </row>
        <row r="750">
          <cell r="E750" t="str">
            <v>SG</v>
          </cell>
          <cell r="F750" t="str">
            <v>miller</v>
          </cell>
        </row>
        <row r="751">
          <cell r="E751" t="str">
            <v>SG</v>
          </cell>
          <cell r="F751" t="str">
            <v>rock</v>
          </cell>
        </row>
        <row r="752">
          <cell r="E752" t="str">
            <v>SG</v>
          </cell>
          <cell r="F752" t="str">
            <v>sola</v>
          </cell>
        </row>
        <row r="753">
          <cell r="E753" t="str">
            <v>SG</v>
          </cell>
          <cell r="F753" t="str">
            <v>aran</v>
          </cell>
        </row>
        <row r="754">
          <cell r="E754" t="str">
            <v>SG</v>
          </cell>
          <cell r="F754" t="str">
            <v>cas</v>
          </cell>
        </row>
        <row r="755">
          <cell r="E755" t="str">
            <v>SG</v>
          </cell>
          <cell r="F755" t="str">
            <v>dgi</v>
          </cell>
        </row>
        <row r="756">
          <cell r="E756" t="str">
            <v>SG</v>
          </cell>
          <cell r="F756" t="str">
            <v>dow</v>
          </cell>
        </row>
        <row r="757">
          <cell r="E757" t="str">
            <v>SG</v>
          </cell>
          <cell r="F757" t="str">
            <v>dys</v>
          </cell>
        </row>
        <row r="758">
          <cell r="E758" t="str">
            <v>SG</v>
          </cell>
          <cell r="F758" t="str">
            <v>eco</v>
          </cell>
        </row>
        <row r="759">
          <cell r="E759" t="str">
            <v>SG</v>
          </cell>
          <cell r="F759" t="str">
            <v>ess</v>
          </cell>
        </row>
        <row r="760">
          <cell r="E760" t="str">
            <v>SG</v>
          </cell>
          <cell r="F760" t="str">
            <v>eve</v>
          </cell>
        </row>
        <row r="761">
          <cell r="E761" t="str">
            <v>SG</v>
          </cell>
          <cell r="F761" t="str">
            <v>exc</v>
          </cell>
        </row>
        <row r="762">
          <cell r="E762" t="str">
            <v>SG</v>
          </cell>
          <cell r="F762" t="str">
            <v>rock</v>
          </cell>
        </row>
        <row r="763">
          <cell r="E763" t="str">
            <v>SG</v>
          </cell>
          <cell r="F763" t="str">
            <v>shr</v>
          </cell>
        </row>
        <row r="764">
          <cell r="E764" t="str">
            <v>SG</v>
          </cell>
          <cell r="F764" t="str">
            <v>sola</v>
          </cell>
        </row>
        <row r="765">
          <cell r="E765" t="str">
            <v>SG</v>
          </cell>
          <cell r="F765" t="str">
            <v>tem</v>
          </cell>
        </row>
        <row r="766">
          <cell r="E766" t="str">
            <v>SG</v>
          </cell>
          <cell r="F766" t="str">
            <v>aran</v>
          </cell>
        </row>
        <row r="767">
          <cell r="E767" t="str">
            <v>SG</v>
          </cell>
          <cell r="F767" t="str">
            <v>cas</v>
          </cell>
        </row>
        <row r="768">
          <cell r="E768" t="str">
            <v>SG</v>
          </cell>
          <cell r="F768" t="str">
            <v>dgi</v>
          </cell>
        </row>
        <row r="769">
          <cell r="E769" t="str">
            <v>SG</v>
          </cell>
          <cell r="F769" t="str">
            <v>dys</v>
          </cell>
        </row>
        <row r="770">
          <cell r="E770" t="str">
            <v>SG</v>
          </cell>
          <cell r="F770" t="str">
            <v>eco</v>
          </cell>
        </row>
        <row r="771">
          <cell r="E771" t="str">
            <v>SG</v>
          </cell>
          <cell r="F771" t="str">
            <v>ess</v>
          </cell>
        </row>
        <row r="772">
          <cell r="E772" t="str">
            <v>SG</v>
          </cell>
          <cell r="F772" t="str">
            <v>eve</v>
          </cell>
        </row>
        <row r="773">
          <cell r="E773" t="str">
            <v>SG</v>
          </cell>
          <cell r="F773" t="str">
            <v>exc</v>
          </cell>
        </row>
        <row r="774">
          <cell r="E774" t="str">
            <v>SG</v>
          </cell>
          <cell r="F774" t="str">
            <v>mark</v>
          </cell>
        </row>
        <row r="775">
          <cell r="E775" t="str">
            <v>SG</v>
          </cell>
          <cell r="F775" t="str">
            <v>shr</v>
          </cell>
        </row>
        <row r="776">
          <cell r="E776" t="str">
            <v>SG</v>
          </cell>
          <cell r="F776" t="str">
            <v>sola</v>
          </cell>
        </row>
        <row r="777">
          <cell r="E777" t="str">
            <v>SG</v>
          </cell>
          <cell r="F777" t="str">
            <v>aran</v>
          </cell>
        </row>
        <row r="778">
          <cell r="E778" t="str">
            <v>SG</v>
          </cell>
          <cell r="F778" t="str">
            <v>cas</v>
          </cell>
        </row>
        <row r="779">
          <cell r="E779" t="str">
            <v>SG</v>
          </cell>
          <cell r="F779" t="str">
            <v>dgi</v>
          </cell>
        </row>
        <row r="780">
          <cell r="E780" t="str">
            <v>SG</v>
          </cell>
          <cell r="F780" t="str">
            <v>eco</v>
          </cell>
        </row>
        <row r="781">
          <cell r="E781" t="str">
            <v>SG</v>
          </cell>
          <cell r="F781" t="str">
            <v>ess</v>
          </cell>
        </row>
        <row r="782">
          <cell r="E782" t="str">
            <v>SG</v>
          </cell>
          <cell r="F782" t="str">
            <v>miller</v>
          </cell>
        </row>
        <row r="783">
          <cell r="E783" t="str">
            <v>SG</v>
          </cell>
          <cell r="F783" t="str">
            <v>pol</v>
          </cell>
        </row>
        <row r="784">
          <cell r="E784" t="str">
            <v>SG</v>
          </cell>
          <cell r="F784" t="str">
            <v>rock</v>
          </cell>
        </row>
        <row r="785">
          <cell r="E785" t="str">
            <v>SG</v>
          </cell>
          <cell r="F785" t="str">
            <v>shr</v>
          </cell>
        </row>
        <row r="786">
          <cell r="E786" t="str">
            <v>SG</v>
          </cell>
          <cell r="F786" t="str">
            <v>sola</v>
          </cell>
        </row>
        <row r="787">
          <cell r="E787" t="str">
            <v>SG</v>
          </cell>
          <cell r="F787" t="str">
            <v>tem</v>
          </cell>
        </row>
        <row r="788">
          <cell r="E788" t="str">
            <v>SG</v>
          </cell>
          <cell r="F788" t="str">
            <v>aran</v>
          </cell>
        </row>
        <row r="789">
          <cell r="E789" t="str">
            <v>SG</v>
          </cell>
          <cell r="F789" t="str">
            <v>cas</v>
          </cell>
        </row>
        <row r="790">
          <cell r="E790" t="str">
            <v>SG</v>
          </cell>
          <cell r="F790" t="str">
            <v>dgi</v>
          </cell>
        </row>
        <row r="791">
          <cell r="E791" t="str">
            <v>SG</v>
          </cell>
          <cell r="F791" t="str">
            <v>dys</v>
          </cell>
        </row>
        <row r="792">
          <cell r="E792" t="str">
            <v>SG</v>
          </cell>
          <cell r="F792" t="str">
            <v>eco</v>
          </cell>
        </row>
        <row r="793">
          <cell r="E793" t="str">
            <v>SG</v>
          </cell>
          <cell r="F793" t="str">
            <v>ess</v>
          </cell>
        </row>
        <row r="794">
          <cell r="E794" t="str">
            <v>SG</v>
          </cell>
          <cell r="F794" t="str">
            <v>hil</v>
          </cell>
        </row>
        <row r="795">
          <cell r="E795" t="str">
            <v>SG</v>
          </cell>
          <cell r="F795" t="str">
            <v>miller</v>
          </cell>
        </row>
        <row r="796">
          <cell r="E796" t="str">
            <v>SG</v>
          </cell>
          <cell r="F796" t="str">
            <v>pol</v>
          </cell>
        </row>
        <row r="797">
          <cell r="E797" t="str">
            <v>SG</v>
          </cell>
          <cell r="F797" t="str">
            <v>rock</v>
          </cell>
        </row>
        <row r="798">
          <cell r="E798" t="str">
            <v>SG</v>
          </cell>
          <cell r="F798" t="str">
            <v>sola</v>
          </cell>
        </row>
        <row r="799">
          <cell r="E799" t="str">
            <v>SG</v>
          </cell>
          <cell r="F799" t="str">
            <v>tem</v>
          </cell>
        </row>
        <row r="800">
          <cell r="E800" t="str">
            <v>SG</v>
          </cell>
          <cell r="F800" t="str">
            <v>aran</v>
          </cell>
        </row>
        <row r="801">
          <cell r="E801" t="str">
            <v>SG</v>
          </cell>
          <cell r="F801" t="str">
            <v>cas</v>
          </cell>
        </row>
        <row r="802">
          <cell r="E802" t="str">
            <v>SG</v>
          </cell>
          <cell r="F802" t="str">
            <v>dow</v>
          </cell>
        </row>
        <row r="803">
          <cell r="E803" t="str">
            <v>SG</v>
          </cell>
          <cell r="F803" t="str">
            <v>eco</v>
          </cell>
        </row>
        <row r="804">
          <cell r="E804" t="str">
            <v>SG</v>
          </cell>
          <cell r="F804" t="str">
            <v>ess</v>
          </cell>
        </row>
        <row r="805">
          <cell r="E805" t="str">
            <v>SG</v>
          </cell>
          <cell r="F805" t="str">
            <v>pol</v>
          </cell>
        </row>
        <row r="806">
          <cell r="E806" t="str">
            <v>SG</v>
          </cell>
          <cell r="F806" t="str">
            <v>sola</v>
          </cell>
        </row>
        <row r="807">
          <cell r="E807" t="str">
            <v>SG</v>
          </cell>
          <cell r="F807" t="str">
            <v>tem</v>
          </cell>
        </row>
        <row r="808">
          <cell r="E808" t="str">
            <v>SG</v>
          </cell>
          <cell r="F808" t="str">
            <v>aran</v>
          </cell>
        </row>
        <row r="809">
          <cell r="E809" t="str">
            <v>SG</v>
          </cell>
          <cell r="F809" t="str">
            <v>cas</v>
          </cell>
        </row>
        <row r="810">
          <cell r="E810" t="str">
            <v>SG</v>
          </cell>
          <cell r="F810" t="str">
            <v>dgi</v>
          </cell>
        </row>
        <row r="811">
          <cell r="E811" t="str">
            <v>SG</v>
          </cell>
          <cell r="F811" t="str">
            <v>dow</v>
          </cell>
        </row>
        <row r="812">
          <cell r="E812" t="str">
            <v>SG</v>
          </cell>
          <cell r="F812" t="str">
            <v>eco</v>
          </cell>
        </row>
        <row r="813">
          <cell r="E813" t="str">
            <v>SG</v>
          </cell>
          <cell r="F813" t="str">
            <v>ess</v>
          </cell>
        </row>
        <row r="814">
          <cell r="E814" t="str">
            <v>SG</v>
          </cell>
          <cell r="F814" t="str">
            <v>eve</v>
          </cell>
        </row>
        <row r="815">
          <cell r="E815" t="str">
            <v>SG</v>
          </cell>
          <cell r="F815" t="str">
            <v>mark</v>
          </cell>
        </row>
        <row r="816">
          <cell r="E816" t="str">
            <v>SG</v>
          </cell>
          <cell r="F816" t="str">
            <v>pol</v>
          </cell>
        </row>
        <row r="817">
          <cell r="E817" t="str">
            <v>SG</v>
          </cell>
          <cell r="F817" t="str">
            <v>rock</v>
          </cell>
        </row>
        <row r="818">
          <cell r="E818" t="str">
            <v>SG</v>
          </cell>
          <cell r="F818" t="str">
            <v>tem</v>
          </cell>
        </row>
        <row r="819">
          <cell r="E819" t="str">
            <v>SG</v>
          </cell>
          <cell r="F819" t="str">
            <v>aran</v>
          </cell>
        </row>
        <row r="820">
          <cell r="E820" t="str">
            <v>SG</v>
          </cell>
          <cell r="F820" t="str">
            <v>cas</v>
          </cell>
        </row>
        <row r="821">
          <cell r="E821" t="str">
            <v>SG</v>
          </cell>
          <cell r="F821" t="str">
            <v>exc</v>
          </cell>
        </row>
        <row r="822">
          <cell r="E822" t="str">
            <v>SG</v>
          </cell>
          <cell r="F822" t="str">
            <v>mark</v>
          </cell>
        </row>
        <row r="823">
          <cell r="E823" t="str">
            <v>SG</v>
          </cell>
          <cell r="F823" t="str">
            <v>shr</v>
          </cell>
        </row>
        <row r="824">
          <cell r="E824" t="str">
            <v>SG</v>
          </cell>
          <cell r="F824" t="str">
            <v>sola</v>
          </cell>
        </row>
        <row r="825">
          <cell r="E825" t="str">
            <v>SG</v>
          </cell>
          <cell r="F825" t="str">
            <v>tem</v>
          </cell>
        </row>
        <row r="826">
          <cell r="E826" t="str">
            <v>SG</v>
          </cell>
          <cell r="F826" t="str">
            <v>aran</v>
          </cell>
        </row>
        <row r="827">
          <cell r="E827" t="str">
            <v>SG</v>
          </cell>
          <cell r="F827" t="str">
            <v>cas</v>
          </cell>
        </row>
        <row r="828">
          <cell r="E828" t="str">
            <v>SG</v>
          </cell>
          <cell r="F828" t="str">
            <v>exc</v>
          </cell>
        </row>
        <row r="829">
          <cell r="E829" t="str">
            <v>SG</v>
          </cell>
          <cell r="F829" t="str">
            <v>mark</v>
          </cell>
        </row>
        <row r="830">
          <cell r="E830" t="str">
            <v>SG</v>
          </cell>
          <cell r="F830" t="str">
            <v>shr</v>
          </cell>
        </row>
        <row r="831">
          <cell r="E831" t="str">
            <v>SG</v>
          </cell>
          <cell r="F831" t="str">
            <v>sola</v>
          </cell>
        </row>
        <row r="832">
          <cell r="E832" t="str">
            <v>SG</v>
          </cell>
          <cell r="F832" t="str">
            <v>tem</v>
          </cell>
        </row>
        <row r="833">
          <cell r="E833" t="str">
            <v>SG</v>
          </cell>
          <cell r="F833" t="str">
            <v>aran</v>
          </cell>
        </row>
        <row r="834">
          <cell r="E834" t="str">
            <v>SG</v>
          </cell>
          <cell r="F834" t="str">
            <v>cas</v>
          </cell>
        </row>
        <row r="835">
          <cell r="E835" t="str">
            <v>SG</v>
          </cell>
          <cell r="F835" t="str">
            <v>dgi</v>
          </cell>
        </row>
        <row r="836">
          <cell r="E836" t="str">
            <v>SG</v>
          </cell>
          <cell r="F836" t="str">
            <v>eco</v>
          </cell>
        </row>
        <row r="837">
          <cell r="E837" t="str">
            <v>SG</v>
          </cell>
          <cell r="F837" t="str">
            <v>ess</v>
          </cell>
        </row>
        <row r="838">
          <cell r="E838" t="str">
            <v>SG</v>
          </cell>
          <cell r="F838" t="str">
            <v>exc</v>
          </cell>
        </row>
        <row r="839">
          <cell r="E839" t="str">
            <v>SG</v>
          </cell>
          <cell r="F839" t="str">
            <v>mark</v>
          </cell>
        </row>
        <row r="840">
          <cell r="E840" t="str">
            <v>SG</v>
          </cell>
          <cell r="F840" t="str">
            <v>miller</v>
          </cell>
        </row>
        <row r="841">
          <cell r="E841" t="str">
            <v>SG</v>
          </cell>
          <cell r="F841" t="str">
            <v>rock</v>
          </cell>
        </row>
        <row r="842">
          <cell r="E842" t="str">
            <v>SG</v>
          </cell>
          <cell r="F842" t="str">
            <v>sola</v>
          </cell>
        </row>
        <row r="843">
          <cell r="E843" t="str">
            <v>SG</v>
          </cell>
          <cell r="F843" t="str">
            <v>tem</v>
          </cell>
        </row>
        <row r="844">
          <cell r="E844" t="str">
            <v>SG</v>
          </cell>
          <cell r="F844" t="str">
            <v>aran</v>
          </cell>
        </row>
        <row r="845">
          <cell r="E845" t="str">
            <v>SG</v>
          </cell>
          <cell r="F845" t="str">
            <v>cas</v>
          </cell>
        </row>
        <row r="846">
          <cell r="E846" t="str">
            <v>SG</v>
          </cell>
          <cell r="F846" t="str">
            <v>dgi</v>
          </cell>
        </row>
        <row r="847">
          <cell r="E847" t="str">
            <v>SG</v>
          </cell>
          <cell r="F847" t="str">
            <v>eco</v>
          </cell>
        </row>
        <row r="848">
          <cell r="E848" t="str">
            <v>SG</v>
          </cell>
          <cell r="F848" t="str">
            <v>ess</v>
          </cell>
        </row>
        <row r="849">
          <cell r="E849" t="str">
            <v>SG</v>
          </cell>
          <cell r="F849" t="str">
            <v>eve</v>
          </cell>
        </row>
        <row r="850">
          <cell r="E850" t="str">
            <v>SG</v>
          </cell>
          <cell r="F850" t="str">
            <v>exc</v>
          </cell>
        </row>
        <row r="851">
          <cell r="E851" t="str">
            <v>SG</v>
          </cell>
          <cell r="F851" t="str">
            <v>mark</v>
          </cell>
        </row>
        <row r="852">
          <cell r="E852" t="str">
            <v>SG</v>
          </cell>
          <cell r="F852" t="str">
            <v>miller</v>
          </cell>
        </row>
        <row r="853">
          <cell r="E853" t="str">
            <v>SG</v>
          </cell>
          <cell r="F853" t="str">
            <v>rock</v>
          </cell>
        </row>
        <row r="854">
          <cell r="E854" t="str">
            <v>SG</v>
          </cell>
          <cell r="F854" t="str">
            <v>shr</v>
          </cell>
        </row>
        <row r="855">
          <cell r="E855" t="str">
            <v>SG</v>
          </cell>
          <cell r="F855" t="str">
            <v>sola</v>
          </cell>
        </row>
        <row r="856">
          <cell r="E856" t="str">
            <v>SG</v>
          </cell>
          <cell r="F856" t="str">
            <v>tem</v>
          </cell>
        </row>
        <row r="857">
          <cell r="E857" t="str">
            <v>SG</v>
          </cell>
          <cell r="F857" t="str">
            <v>aran</v>
          </cell>
        </row>
        <row r="858">
          <cell r="E858" t="str">
            <v>SG</v>
          </cell>
          <cell r="F858" t="str">
            <v>cas</v>
          </cell>
        </row>
        <row r="859">
          <cell r="E859" t="str">
            <v>SG</v>
          </cell>
          <cell r="F859" t="str">
            <v>dgi</v>
          </cell>
        </row>
        <row r="860">
          <cell r="E860" t="str">
            <v>SG</v>
          </cell>
          <cell r="F860" t="str">
            <v>dow</v>
          </cell>
        </row>
        <row r="861">
          <cell r="E861" t="str">
            <v>SG</v>
          </cell>
          <cell r="F861" t="str">
            <v>eco</v>
          </cell>
        </row>
        <row r="862">
          <cell r="E862" t="str">
            <v>SG</v>
          </cell>
          <cell r="F862" t="str">
            <v>ess</v>
          </cell>
        </row>
        <row r="863">
          <cell r="E863" t="str">
            <v>SG</v>
          </cell>
          <cell r="F863" t="str">
            <v>ins</v>
          </cell>
        </row>
        <row r="864">
          <cell r="E864" t="str">
            <v>SG</v>
          </cell>
          <cell r="F864" t="str">
            <v>miller</v>
          </cell>
        </row>
        <row r="865">
          <cell r="E865" t="str">
            <v>SG</v>
          </cell>
          <cell r="F865" t="str">
            <v>rock</v>
          </cell>
        </row>
        <row r="866">
          <cell r="E866" t="str">
            <v>SG</v>
          </cell>
          <cell r="F866" t="str">
            <v>shr</v>
          </cell>
        </row>
        <row r="867">
          <cell r="E867" t="str">
            <v>SG</v>
          </cell>
          <cell r="F867" t="str">
            <v>sola</v>
          </cell>
        </row>
        <row r="868">
          <cell r="E868" t="str">
            <v>SG</v>
          </cell>
          <cell r="F868" t="str">
            <v>tem</v>
          </cell>
        </row>
        <row r="869">
          <cell r="E869" t="str">
            <v>SG</v>
          </cell>
          <cell r="F869" t="str">
            <v>aran</v>
          </cell>
        </row>
        <row r="870">
          <cell r="E870" t="str">
            <v>SG</v>
          </cell>
          <cell r="F870" t="str">
            <v>cas</v>
          </cell>
        </row>
        <row r="871">
          <cell r="E871" t="str">
            <v>SG</v>
          </cell>
          <cell r="F871" t="str">
            <v>dgi</v>
          </cell>
        </row>
        <row r="872">
          <cell r="E872" t="str">
            <v>SG</v>
          </cell>
          <cell r="F872" t="str">
            <v>dow</v>
          </cell>
        </row>
        <row r="873">
          <cell r="E873" t="str">
            <v>SG</v>
          </cell>
          <cell r="F873" t="str">
            <v>eco</v>
          </cell>
        </row>
        <row r="874">
          <cell r="E874" t="str">
            <v>SG</v>
          </cell>
          <cell r="F874" t="str">
            <v>ess</v>
          </cell>
        </row>
        <row r="875">
          <cell r="E875" t="str">
            <v>SG</v>
          </cell>
          <cell r="F875" t="str">
            <v>ins</v>
          </cell>
        </row>
        <row r="876">
          <cell r="E876" t="str">
            <v>SG</v>
          </cell>
          <cell r="F876" t="str">
            <v>rock</v>
          </cell>
        </row>
        <row r="877">
          <cell r="E877" t="str">
            <v>SG</v>
          </cell>
          <cell r="F877" t="str">
            <v>shr</v>
          </cell>
        </row>
        <row r="878">
          <cell r="E878" t="str">
            <v>SG</v>
          </cell>
          <cell r="F878" t="str">
            <v>sola</v>
          </cell>
        </row>
        <row r="879">
          <cell r="E879" t="str">
            <v>SG</v>
          </cell>
          <cell r="F879" t="str">
            <v>tem</v>
          </cell>
        </row>
        <row r="880">
          <cell r="E880" t="str">
            <v>SG</v>
          </cell>
          <cell r="F880" t="str">
            <v>aran</v>
          </cell>
        </row>
        <row r="881">
          <cell r="E881" t="str">
            <v>SG</v>
          </cell>
          <cell r="F881" t="str">
            <v>cas</v>
          </cell>
        </row>
        <row r="882">
          <cell r="E882" t="str">
            <v>SG</v>
          </cell>
          <cell r="F882" t="str">
            <v>dgi</v>
          </cell>
        </row>
        <row r="883">
          <cell r="E883" t="str">
            <v>SG</v>
          </cell>
          <cell r="F883" t="str">
            <v>ess</v>
          </cell>
        </row>
        <row r="884">
          <cell r="E884" t="str">
            <v>SG</v>
          </cell>
          <cell r="F884" t="str">
            <v>ins</v>
          </cell>
        </row>
        <row r="885">
          <cell r="E885" t="str">
            <v>SG</v>
          </cell>
          <cell r="F885" t="str">
            <v>shr</v>
          </cell>
        </row>
        <row r="886">
          <cell r="E886" t="str">
            <v>SG</v>
          </cell>
          <cell r="F886" t="str">
            <v>sola</v>
          </cell>
        </row>
        <row r="887">
          <cell r="E887" t="str">
            <v>SG</v>
          </cell>
          <cell r="F887" t="str">
            <v>aran</v>
          </cell>
        </row>
        <row r="888">
          <cell r="E888" t="str">
            <v>SG</v>
          </cell>
          <cell r="F888" t="str">
            <v>cas</v>
          </cell>
        </row>
        <row r="889">
          <cell r="E889" t="str">
            <v>SG</v>
          </cell>
          <cell r="F889" t="str">
            <v>dgi</v>
          </cell>
        </row>
        <row r="890">
          <cell r="E890" t="str">
            <v>SG</v>
          </cell>
          <cell r="F890" t="str">
            <v>ess</v>
          </cell>
        </row>
        <row r="891">
          <cell r="E891" t="str">
            <v>SG</v>
          </cell>
          <cell r="F891" t="str">
            <v>shr</v>
          </cell>
        </row>
        <row r="892">
          <cell r="E892" t="str">
            <v>SG</v>
          </cell>
          <cell r="F892" t="str">
            <v>aran</v>
          </cell>
        </row>
        <row r="893">
          <cell r="E893" t="str">
            <v>SG</v>
          </cell>
          <cell r="F893" t="str">
            <v>cas</v>
          </cell>
        </row>
        <row r="894">
          <cell r="E894" t="str">
            <v>SG</v>
          </cell>
          <cell r="F894" t="str">
            <v>dgi</v>
          </cell>
        </row>
        <row r="895">
          <cell r="E895" t="str">
            <v>SG</v>
          </cell>
          <cell r="F895" t="str">
            <v>eco</v>
          </cell>
        </row>
        <row r="896">
          <cell r="E896" t="str">
            <v>SG</v>
          </cell>
          <cell r="F896" t="str">
            <v>ess</v>
          </cell>
        </row>
        <row r="897">
          <cell r="E897" t="str">
            <v>SG</v>
          </cell>
          <cell r="F897" t="str">
            <v>ins</v>
          </cell>
        </row>
        <row r="898">
          <cell r="E898" t="str">
            <v>SG</v>
          </cell>
          <cell r="F898" t="str">
            <v>rock</v>
          </cell>
        </row>
        <row r="899">
          <cell r="E899" t="str">
            <v>SG</v>
          </cell>
          <cell r="F899" t="str">
            <v>shr</v>
          </cell>
        </row>
        <row r="900">
          <cell r="E900" t="str">
            <v>SG</v>
          </cell>
          <cell r="F900" t="str">
            <v>aran</v>
          </cell>
        </row>
        <row r="901">
          <cell r="E901" t="str">
            <v>SG</v>
          </cell>
          <cell r="F901" t="str">
            <v>cas</v>
          </cell>
        </row>
        <row r="902">
          <cell r="E902" t="str">
            <v>SG</v>
          </cell>
          <cell r="F902" t="str">
            <v>dgi</v>
          </cell>
        </row>
        <row r="903">
          <cell r="E903" t="str">
            <v>SG</v>
          </cell>
          <cell r="F903" t="str">
            <v>eco</v>
          </cell>
        </row>
        <row r="904">
          <cell r="E904" t="str">
            <v>SG</v>
          </cell>
          <cell r="F904" t="str">
            <v>ess</v>
          </cell>
        </row>
        <row r="905">
          <cell r="E905" t="str">
            <v>SG</v>
          </cell>
          <cell r="F905" t="str">
            <v>ins</v>
          </cell>
        </row>
        <row r="906">
          <cell r="E906" t="str">
            <v>SG</v>
          </cell>
          <cell r="F906" t="str">
            <v>rock</v>
          </cell>
        </row>
        <row r="907">
          <cell r="E907" t="str">
            <v>SG</v>
          </cell>
          <cell r="F907" t="str">
            <v>aran</v>
          </cell>
        </row>
        <row r="908">
          <cell r="E908" t="str">
            <v>SG</v>
          </cell>
          <cell r="F908" t="str">
            <v>cas</v>
          </cell>
        </row>
        <row r="909">
          <cell r="E909" t="str">
            <v>SG</v>
          </cell>
          <cell r="F909" t="str">
            <v>dgi</v>
          </cell>
        </row>
        <row r="910">
          <cell r="E910" t="str">
            <v>SG</v>
          </cell>
          <cell r="F910" t="str">
            <v>dys</v>
          </cell>
        </row>
        <row r="911">
          <cell r="E911" t="str">
            <v>SG</v>
          </cell>
          <cell r="F911" t="str">
            <v>eco</v>
          </cell>
        </row>
        <row r="912">
          <cell r="E912" t="str">
            <v>SG</v>
          </cell>
          <cell r="F912" t="str">
            <v>ess</v>
          </cell>
        </row>
        <row r="913">
          <cell r="E913" t="str">
            <v>SG</v>
          </cell>
          <cell r="F913" t="str">
            <v>miller</v>
          </cell>
        </row>
        <row r="914">
          <cell r="E914" t="str">
            <v>SG</v>
          </cell>
          <cell r="F914" t="str">
            <v>shr</v>
          </cell>
        </row>
        <row r="915">
          <cell r="E915" t="str">
            <v>SG</v>
          </cell>
          <cell r="F915" t="str">
            <v>sola</v>
          </cell>
        </row>
        <row r="916">
          <cell r="E916" t="str">
            <v>SG</v>
          </cell>
          <cell r="F916" t="str">
            <v>aran</v>
          </cell>
        </row>
        <row r="917">
          <cell r="E917" t="str">
            <v>SG</v>
          </cell>
          <cell r="F917" t="str">
            <v>cas</v>
          </cell>
        </row>
        <row r="918">
          <cell r="E918" t="str">
            <v>SG</v>
          </cell>
          <cell r="F918" t="str">
            <v>dgi</v>
          </cell>
        </row>
        <row r="919">
          <cell r="E919" t="str">
            <v>SG</v>
          </cell>
          <cell r="F919" t="str">
            <v>ess</v>
          </cell>
        </row>
        <row r="920">
          <cell r="E920" t="str">
            <v>SG</v>
          </cell>
          <cell r="F920" t="str">
            <v>miller</v>
          </cell>
        </row>
        <row r="921">
          <cell r="E921" t="str">
            <v>SG</v>
          </cell>
          <cell r="F921" t="str">
            <v>shr</v>
          </cell>
        </row>
        <row r="922">
          <cell r="E922" t="str">
            <v>SG</v>
          </cell>
          <cell r="F922" t="str">
            <v>sola</v>
          </cell>
        </row>
        <row r="923">
          <cell r="E923" t="str">
            <v>SG</v>
          </cell>
          <cell r="F923" t="str">
            <v>aran</v>
          </cell>
        </row>
        <row r="924">
          <cell r="E924" t="str">
            <v>SG</v>
          </cell>
          <cell r="F924" t="str">
            <v>cas</v>
          </cell>
        </row>
        <row r="925">
          <cell r="E925" t="str">
            <v>SG</v>
          </cell>
          <cell r="F925" t="str">
            <v>dgi</v>
          </cell>
        </row>
        <row r="926">
          <cell r="E926" t="str">
            <v>SG</v>
          </cell>
          <cell r="F926" t="str">
            <v>dys</v>
          </cell>
        </row>
        <row r="927">
          <cell r="E927" t="str">
            <v>SG</v>
          </cell>
          <cell r="F927" t="str">
            <v>eco</v>
          </cell>
        </row>
        <row r="928">
          <cell r="E928" t="str">
            <v>SG</v>
          </cell>
          <cell r="F928" t="str">
            <v>ess</v>
          </cell>
        </row>
        <row r="929">
          <cell r="E929" t="str">
            <v>SG</v>
          </cell>
          <cell r="F929" t="str">
            <v>eve</v>
          </cell>
        </row>
        <row r="930">
          <cell r="E930" t="str">
            <v>SG</v>
          </cell>
          <cell r="F930" t="str">
            <v>exc</v>
          </cell>
        </row>
        <row r="931">
          <cell r="E931" t="str">
            <v>SG</v>
          </cell>
          <cell r="F931" t="str">
            <v>miller</v>
          </cell>
        </row>
        <row r="932">
          <cell r="E932" t="str">
            <v>SG</v>
          </cell>
          <cell r="F932" t="str">
            <v>rock</v>
          </cell>
        </row>
        <row r="933">
          <cell r="E933" t="str">
            <v>SG</v>
          </cell>
          <cell r="F933" t="str">
            <v>shr</v>
          </cell>
        </row>
        <row r="934">
          <cell r="E934" t="str">
            <v>SG</v>
          </cell>
          <cell r="F934" t="str">
            <v>sola</v>
          </cell>
        </row>
        <row r="935">
          <cell r="E935" t="str">
            <v>SG</v>
          </cell>
          <cell r="F935" t="str">
            <v>aran</v>
          </cell>
        </row>
        <row r="936">
          <cell r="E936" t="str">
            <v>SG</v>
          </cell>
          <cell r="F936" t="str">
            <v>cas</v>
          </cell>
        </row>
        <row r="937">
          <cell r="E937" t="str">
            <v>SG</v>
          </cell>
          <cell r="F937" t="str">
            <v>dgi</v>
          </cell>
        </row>
        <row r="938">
          <cell r="E938" t="str">
            <v>SG</v>
          </cell>
          <cell r="F938" t="str">
            <v>dys</v>
          </cell>
        </row>
        <row r="939">
          <cell r="E939" t="str">
            <v>SG</v>
          </cell>
          <cell r="F939" t="str">
            <v>eco</v>
          </cell>
        </row>
        <row r="940">
          <cell r="E940" t="str">
            <v>SG</v>
          </cell>
          <cell r="F940" t="str">
            <v>ess</v>
          </cell>
        </row>
        <row r="941">
          <cell r="E941" t="str">
            <v>SG</v>
          </cell>
          <cell r="F941" t="str">
            <v>eve</v>
          </cell>
        </row>
        <row r="942">
          <cell r="E942" t="str">
            <v>SG</v>
          </cell>
          <cell r="F942" t="str">
            <v>exc</v>
          </cell>
        </row>
        <row r="943">
          <cell r="E943" t="str">
            <v>SG</v>
          </cell>
          <cell r="F943" t="str">
            <v>miller</v>
          </cell>
        </row>
        <row r="944">
          <cell r="E944" t="str">
            <v>SG</v>
          </cell>
          <cell r="F944" t="str">
            <v>rock</v>
          </cell>
        </row>
        <row r="945">
          <cell r="E945" t="str">
            <v>SG</v>
          </cell>
          <cell r="F945" t="str">
            <v>shr</v>
          </cell>
        </row>
        <row r="946">
          <cell r="E946" t="str">
            <v>SG</v>
          </cell>
          <cell r="F946" t="str">
            <v>cas</v>
          </cell>
        </row>
        <row r="947">
          <cell r="E947" t="str">
            <v>SG</v>
          </cell>
          <cell r="F947" t="str">
            <v>ess</v>
          </cell>
        </row>
        <row r="948">
          <cell r="E948" t="str">
            <v>SG</v>
          </cell>
          <cell r="F948" t="str">
            <v>cas</v>
          </cell>
        </row>
        <row r="949">
          <cell r="E949" t="str">
            <v>SG</v>
          </cell>
          <cell r="F949" t="str">
            <v>ess</v>
          </cell>
        </row>
      </sheetData>
      <sheetData sheetId="7"/>
      <sheetData sheetId="8"/>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sheetData sheetId="1"/>
      <sheetData sheetId="2"/>
      <sheetData sheetId="3"/>
      <sheetData sheetId="4">
        <row r="3">
          <cell r="H3">
            <v>24.128450999999998</v>
          </cell>
        </row>
      </sheetData>
      <sheetData sheetId="5"/>
      <sheetData sheetId="6"/>
      <sheetData sheetId="7"/>
      <sheetData sheetId="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 end process"/>
      <sheetName val="Cost Tracker"/>
      <sheetName val="Limit PO Invoices Marcoms"/>
      <sheetName val="Limit PO Invoices Cust Journeys"/>
      <sheetName val="References to be updated&gt;&gt;&gt;&gt;"/>
      <sheetName val="Sheet1"/>
      <sheetName val="CC &amp; WBS code &amp; Mng"/>
      <sheetName val="GL account numbers"/>
      <sheetName val="PO request form"/>
      <sheetName val="Lists"/>
      <sheetName val="Commercial Cost tracker 2012-20"/>
    </sheetNames>
    <sheetDataSet>
      <sheetData sheetId="0"/>
      <sheetData sheetId="1"/>
      <sheetData sheetId="2"/>
      <sheetData sheetId="3"/>
      <sheetData sheetId="4"/>
      <sheetData sheetId="5"/>
      <sheetData sheetId="6"/>
      <sheetData sheetId="7"/>
      <sheetData sheetId="8"/>
      <sheetData sheetId="9">
        <row r="5">
          <cell r="E5" t="str">
            <v>E.0160-01-R01</v>
          </cell>
        </row>
        <row r="6">
          <cell r="E6" t="str">
            <v>E.0160-01-R02</v>
          </cell>
        </row>
        <row r="7">
          <cell r="E7" t="str">
            <v>E.0160-01-R03</v>
          </cell>
        </row>
        <row r="8">
          <cell r="E8" t="str">
            <v>E.0160-01-R04</v>
          </cell>
        </row>
        <row r="9">
          <cell r="E9" t="str">
            <v>E.0160-01-R05</v>
          </cell>
        </row>
        <row r="10">
          <cell r="E10" t="str">
            <v>E.0160-01-R06</v>
          </cell>
        </row>
        <row r="11">
          <cell r="E11" t="str">
            <v>E.0160-02-R01</v>
          </cell>
        </row>
        <row r="12">
          <cell r="E12" t="str">
            <v>E.0160-02-R02</v>
          </cell>
        </row>
        <row r="13">
          <cell r="E13" t="str">
            <v>E.0160-02-R03</v>
          </cell>
        </row>
        <row r="14">
          <cell r="E14" t="str">
            <v>E.0160-03-R01</v>
          </cell>
        </row>
        <row r="15">
          <cell r="E15" t="str">
            <v>E.0160-03-R02</v>
          </cell>
        </row>
        <row r="16">
          <cell r="E16" t="str">
            <v>E.0160-03-R03</v>
          </cell>
        </row>
        <row r="17">
          <cell r="E17" t="str">
            <v>E.0160-03-R04</v>
          </cell>
        </row>
        <row r="18">
          <cell r="E18" t="str">
            <v>E.0160-03-R05</v>
          </cell>
        </row>
        <row r="19">
          <cell r="E19" t="str">
            <v>E.0160-03-R06</v>
          </cell>
        </row>
        <row r="20">
          <cell r="E20" t="str">
            <v>E.0160-03-R07</v>
          </cell>
        </row>
        <row r="21">
          <cell r="E21" t="str">
            <v>E.0160-03-R08</v>
          </cell>
        </row>
        <row r="22">
          <cell r="E22" t="str">
            <v>E.0160-04-R01</v>
          </cell>
        </row>
        <row r="23">
          <cell r="E23" t="str">
            <v>E.0160-04-R02</v>
          </cell>
        </row>
        <row r="24">
          <cell r="E24" t="str">
            <v>E.0160-04-R03</v>
          </cell>
        </row>
        <row r="25">
          <cell r="E25" t="str">
            <v>E.0160-04-R04</v>
          </cell>
        </row>
        <row r="26">
          <cell r="E26" t="str">
            <v>E.0160-04-R05</v>
          </cell>
        </row>
        <row r="27">
          <cell r="E27" t="str">
            <v>E.0160-04-R06</v>
          </cell>
        </row>
        <row r="28">
          <cell r="E28" t="str">
            <v>E.0160-04-R07</v>
          </cell>
        </row>
        <row r="29">
          <cell r="E29" t="str">
            <v>E.0160-04-R08</v>
          </cell>
        </row>
        <row r="30">
          <cell r="E30" t="str">
            <v>E.0160-04-R09</v>
          </cell>
        </row>
        <row r="31">
          <cell r="E31" t="str">
            <v>E.0160-04-R10</v>
          </cell>
        </row>
        <row r="32">
          <cell r="E32" t="str">
            <v>E.0160-04-R11</v>
          </cell>
        </row>
        <row r="33">
          <cell r="E33" t="str">
            <v>E.0160-05-R01</v>
          </cell>
        </row>
        <row r="34">
          <cell r="E34" t="str">
            <v>E.0160-05-R02</v>
          </cell>
        </row>
        <row r="35">
          <cell r="E35" t="str">
            <v>E.0160-06-R01</v>
          </cell>
        </row>
        <row r="36">
          <cell r="E36" t="str">
            <v>E.0160-06-R02</v>
          </cell>
        </row>
        <row r="37">
          <cell r="E37" t="str">
            <v>E.0160-06-R03</v>
          </cell>
        </row>
        <row r="38">
          <cell r="E38" t="str">
            <v>E.0160-07-R01</v>
          </cell>
        </row>
        <row r="39">
          <cell r="E39" t="str">
            <v>E.0160-07-R02</v>
          </cell>
        </row>
        <row r="40">
          <cell r="E40" t="str">
            <v>E.0160-07-R03</v>
          </cell>
        </row>
        <row r="41">
          <cell r="E41" t="str">
            <v>E.0160-07-R04</v>
          </cell>
        </row>
        <row r="42">
          <cell r="E42" t="str">
            <v>E.0160-08-R01</v>
          </cell>
        </row>
        <row r="43">
          <cell r="E43" t="str">
            <v>E.0160-09-R01</v>
          </cell>
        </row>
        <row r="44">
          <cell r="E44" t="str">
            <v>E.0160-09-R02</v>
          </cell>
        </row>
        <row r="45">
          <cell r="E45" t="str">
            <v>E.0160-09-R03</v>
          </cell>
        </row>
        <row r="46">
          <cell r="E46" t="str">
            <v>E.0160-09-R04</v>
          </cell>
        </row>
        <row r="47">
          <cell r="E47" t="str">
            <v>E.0160-10-R01</v>
          </cell>
        </row>
        <row r="48">
          <cell r="E48" t="str">
            <v>E.0160-11-R01</v>
          </cell>
        </row>
        <row r="49">
          <cell r="E49" t="str">
            <v>E.0160-11-R02</v>
          </cell>
        </row>
        <row r="50">
          <cell r="E50" t="str">
            <v>E.0160-40</v>
          </cell>
        </row>
        <row r="51">
          <cell r="E51" t="str">
            <v>E.0160-40-R01</v>
          </cell>
        </row>
        <row r="52">
          <cell r="E52" t="str">
            <v>E.0160-40-R02</v>
          </cell>
        </row>
        <row r="53">
          <cell r="E53" t="str">
            <v>E.0160-40-R03</v>
          </cell>
        </row>
        <row r="54">
          <cell r="E54" t="str">
            <v>E.0160-40-R04</v>
          </cell>
        </row>
        <row r="55">
          <cell r="E55" t="str">
            <v>E.0160-40-R05</v>
          </cell>
        </row>
        <row r="56">
          <cell r="E56" t="str">
            <v>E.0160-40-R06</v>
          </cell>
        </row>
        <row r="57">
          <cell r="E57" t="str">
            <v>E.0160-40-R07</v>
          </cell>
        </row>
        <row r="58">
          <cell r="E58" t="str">
            <v>E.0160-40-R08</v>
          </cell>
        </row>
        <row r="59">
          <cell r="E59" t="str">
            <v>E.0160-40-R09</v>
          </cell>
        </row>
        <row r="60">
          <cell r="E60" t="str">
            <v>E.0160-40-R10</v>
          </cell>
        </row>
        <row r="61">
          <cell r="E61" t="str">
            <v>E.0160-40-R11</v>
          </cell>
        </row>
        <row r="62">
          <cell r="E62" t="str">
            <v>E.0160-41</v>
          </cell>
        </row>
        <row r="63">
          <cell r="E63" t="str">
            <v>E.0160-41-R01</v>
          </cell>
        </row>
        <row r="64">
          <cell r="E64" t="str">
            <v>E.0160-41-R02</v>
          </cell>
        </row>
        <row r="65">
          <cell r="E65" t="str">
            <v>E.0160-41-R03</v>
          </cell>
        </row>
        <row r="66">
          <cell r="E66" t="str">
            <v>E.0160-41-R04</v>
          </cell>
        </row>
        <row r="67">
          <cell r="E67" t="str">
            <v>E.0160-41-R05</v>
          </cell>
        </row>
        <row r="68">
          <cell r="E68" t="str">
            <v>E.0160-41-R06</v>
          </cell>
        </row>
        <row r="69">
          <cell r="E69" t="str">
            <v>E.0160-41-R07</v>
          </cell>
        </row>
        <row r="70">
          <cell r="E70" t="str">
            <v>E.0160-41-R08</v>
          </cell>
        </row>
        <row r="71">
          <cell r="E71" t="str">
            <v>E.0160-41-R09</v>
          </cell>
        </row>
        <row r="72">
          <cell r="E72" t="str">
            <v>E.0160-41-R10</v>
          </cell>
        </row>
        <row r="73">
          <cell r="E73" t="str">
            <v>E.0160-41-R11</v>
          </cell>
        </row>
        <row r="74">
          <cell r="E74" t="str">
            <v>E.0160-42</v>
          </cell>
        </row>
        <row r="75">
          <cell r="E75" t="str">
            <v>E.0160-42-R01</v>
          </cell>
        </row>
        <row r="76">
          <cell r="E76" t="str">
            <v>E.0160-42-R02</v>
          </cell>
        </row>
        <row r="77">
          <cell r="E77" t="str">
            <v>E.0160-42-R03</v>
          </cell>
        </row>
        <row r="78">
          <cell r="E78" t="str">
            <v>E.0160-42-R04</v>
          </cell>
        </row>
        <row r="79">
          <cell r="E79" t="str">
            <v>E.0160-42-R05</v>
          </cell>
        </row>
        <row r="80">
          <cell r="E80" t="str">
            <v>E.0160-42-R06</v>
          </cell>
        </row>
        <row r="81">
          <cell r="E81" t="str">
            <v>E.0160-42-R07</v>
          </cell>
        </row>
        <row r="82">
          <cell r="E82" t="str">
            <v>E.0160-42-R08</v>
          </cell>
        </row>
        <row r="83">
          <cell r="E83" t="str">
            <v>E.0160-42-R09</v>
          </cell>
        </row>
        <row r="84">
          <cell r="E84" t="str">
            <v>E.0160-42-R10</v>
          </cell>
        </row>
        <row r="85">
          <cell r="E85" t="str">
            <v>E.0160-42-R11</v>
          </cell>
        </row>
        <row r="86">
          <cell r="E86" t="str">
            <v>E.0160-42-R12</v>
          </cell>
        </row>
        <row r="87">
          <cell r="E87" t="str">
            <v>E.0160-42-R13</v>
          </cell>
        </row>
        <row r="88">
          <cell r="E88" t="str">
            <v>E.0160-42-R14</v>
          </cell>
        </row>
        <row r="89">
          <cell r="E89" t="str">
            <v>E.0160-42-R15</v>
          </cell>
        </row>
        <row r="90">
          <cell r="E90" t="str">
            <v>E.0160-42-R16</v>
          </cell>
        </row>
        <row r="91">
          <cell r="E91" t="str">
            <v>E.0160-42-R17</v>
          </cell>
        </row>
        <row r="92">
          <cell r="E92" t="str">
            <v>E.0160-43</v>
          </cell>
        </row>
        <row r="93">
          <cell r="E93" t="str">
            <v>E.0160-43-R01</v>
          </cell>
        </row>
        <row r="94">
          <cell r="E94" t="str">
            <v>E.0160-43-R02</v>
          </cell>
        </row>
        <row r="95">
          <cell r="E95" t="str">
            <v>E.0160-43-R03</v>
          </cell>
        </row>
        <row r="96">
          <cell r="E96" t="str">
            <v>E.0160-43-R04</v>
          </cell>
        </row>
        <row r="97">
          <cell r="E97" t="str">
            <v>E.0160-43-R05</v>
          </cell>
        </row>
        <row r="98">
          <cell r="E98" t="str">
            <v>E.0160-43-R06</v>
          </cell>
        </row>
        <row r="99">
          <cell r="E99" t="str">
            <v>E.0160-43-R07</v>
          </cell>
        </row>
        <row r="100">
          <cell r="E100" t="str">
            <v>E.0160-43-R08</v>
          </cell>
        </row>
        <row r="101">
          <cell r="E101" t="str">
            <v>E.0160-43-R09</v>
          </cell>
        </row>
        <row r="102">
          <cell r="E102" t="str">
            <v>E.0160-43-R10</v>
          </cell>
        </row>
        <row r="103">
          <cell r="E103" t="str">
            <v>E.0160-44</v>
          </cell>
        </row>
        <row r="104">
          <cell r="E104" t="str">
            <v>E.0160-44-R01</v>
          </cell>
        </row>
        <row r="105">
          <cell r="E105" t="str">
            <v>E.0160-44-R02</v>
          </cell>
        </row>
        <row r="106">
          <cell r="E106" t="str">
            <v>E.0160-44-R03</v>
          </cell>
        </row>
        <row r="107">
          <cell r="E107" t="str">
            <v>E.0160-44-R04</v>
          </cell>
        </row>
        <row r="108">
          <cell r="E108" t="str">
            <v>E.0160-45-R01</v>
          </cell>
        </row>
        <row r="109">
          <cell r="E109" t="str">
            <v>E.0160-45</v>
          </cell>
        </row>
        <row r="110">
          <cell r="E110" t="str">
            <v>E.0160-46-R01</v>
          </cell>
        </row>
        <row r="111">
          <cell r="E111" t="str">
            <v>E.0160-46</v>
          </cell>
        </row>
        <row r="112">
          <cell r="E112" t="str">
            <v>E.0160-47-R01</v>
          </cell>
        </row>
        <row r="113">
          <cell r="E113" t="str">
            <v>E.0160-47</v>
          </cell>
        </row>
      </sheetData>
      <sheetData sheetId="1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gov.uk/government/publications/energy-savings-advice-service-esas-calls-and-green-deal-webpage-views"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88"/>
  <sheetViews>
    <sheetView tabSelected="1" zoomScale="90" zoomScaleNormal="90" workbookViewId="0">
      <selection activeCell="A4" sqref="A4"/>
    </sheetView>
  </sheetViews>
  <sheetFormatPr defaultColWidth="9.109375" defaultRowHeight="13.8"/>
  <cols>
    <col min="1" max="1" width="11.33203125" style="28" bestFit="1" customWidth="1"/>
    <col min="2" max="16384" width="9.109375" style="28"/>
  </cols>
  <sheetData>
    <row r="1" spans="1:17" ht="3.75" customHeight="1"/>
    <row r="5" spans="1:17">
      <c r="A5" s="453" t="s">
        <v>2352</v>
      </c>
    </row>
    <row r="6" spans="1:17">
      <c r="A6" s="199"/>
    </row>
    <row r="7" spans="1:17">
      <c r="A7" s="508" t="s">
        <v>2375</v>
      </c>
      <c r="B7" s="508"/>
      <c r="C7" s="508"/>
      <c r="D7" s="508"/>
      <c r="E7" s="508"/>
      <c r="F7" s="508"/>
      <c r="G7" s="508"/>
      <c r="H7" s="508"/>
      <c r="I7" s="508"/>
    </row>
    <row r="8" spans="1:17">
      <c r="A8" s="453"/>
      <c r="B8" s="224"/>
      <c r="C8" s="224"/>
      <c r="D8" s="224"/>
      <c r="E8" s="224"/>
      <c r="F8" s="224"/>
      <c r="G8" s="224"/>
      <c r="H8" s="224"/>
      <c r="I8" s="224"/>
    </row>
    <row r="9" spans="1:17">
      <c r="A9" s="199" t="s">
        <v>0</v>
      </c>
    </row>
    <row r="11" spans="1:17">
      <c r="A11" s="198" t="s">
        <v>2319</v>
      </c>
      <c r="B11" s="28" t="s">
        <v>2582</v>
      </c>
    </row>
    <row r="12" spans="1:17">
      <c r="A12" s="198" t="s">
        <v>2320</v>
      </c>
      <c r="B12" s="28" t="s">
        <v>2583</v>
      </c>
    </row>
    <row r="13" spans="1:17">
      <c r="A13" s="198" t="s">
        <v>2321</v>
      </c>
      <c r="B13" s="28" t="s">
        <v>2584</v>
      </c>
      <c r="Q13" s="28" t="s">
        <v>67</v>
      </c>
    </row>
    <row r="14" spans="1:17">
      <c r="A14" s="198" t="s">
        <v>2322</v>
      </c>
      <c r="B14" s="28" t="s">
        <v>2585</v>
      </c>
    </row>
    <row r="15" spans="1:17">
      <c r="A15" s="198" t="s">
        <v>2323</v>
      </c>
      <c r="B15" s="28" t="s">
        <v>2586</v>
      </c>
    </row>
    <row r="16" spans="1:17">
      <c r="A16" s="198" t="s">
        <v>2324</v>
      </c>
      <c r="B16" s="28" t="s">
        <v>2587</v>
      </c>
    </row>
    <row r="17" spans="1:5">
      <c r="A17" s="198" t="s">
        <v>2325</v>
      </c>
      <c r="B17" s="28" t="s">
        <v>2588</v>
      </c>
    </row>
    <row r="18" spans="1:5">
      <c r="A18" s="198" t="s">
        <v>2326</v>
      </c>
      <c r="B18" s="28" t="s">
        <v>2589</v>
      </c>
    </row>
    <row r="19" spans="1:5">
      <c r="A19" s="198" t="s">
        <v>2492</v>
      </c>
      <c r="B19" s="28" t="s">
        <v>2590</v>
      </c>
    </row>
    <row r="20" spans="1:5">
      <c r="A20" s="198" t="s">
        <v>2493</v>
      </c>
      <c r="B20" s="28" t="s">
        <v>2591</v>
      </c>
    </row>
    <row r="22" spans="1:5">
      <c r="A22" s="199" t="s">
        <v>2385</v>
      </c>
    </row>
    <row r="24" spans="1:5">
      <c r="A24" s="198" t="s">
        <v>2327</v>
      </c>
      <c r="B24" s="28" t="s">
        <v>2592</v>
      </c>
    </row>
    <row r="26" spans="1:5">
      <c r="A26" s="199" t="s">
        <v>2206</v>
      </c>
    </row>
    <row r="27" spans="1:5">
      <c r="A27" s="198"/>
    </row>
    <row r="28" spans="1:5">
      <c r="A28" s="198" t="s">
        <v>2348</v>
      </c>
      <c r="B28" s="28" t="s">
        <v>2207</v>
      </c>
    </row>
    <row r="29" spans="1:5">
      <c r="A29" s="198" t="s">
        <v>2328</v>
      </c>
      <c r="B29" s="28" t="s">
        <v>2221</v>
      </c>
    </row>
    <row r="30" spans="1:5">
      <c r="A30" s="198" t="s">
        <v>2329</v>
      </c>
      <c r="B30" s="28" t="s">
        <v>2222</v>
      </c>
    </row>
    <row r="31" spans="1:5">
      <c r="A31" s="199"/>
    </row>
    <row r="32" spans="1:5">
      <c r="A32" s="199" t="s">
        <v>2680</v>
      </c>
      <c r="E32" s="199"/>
    </row>
    <row r="33" spans="1:2">
      <c r="A33" s="198"/>
    </row>
    <row r="34" spans="1:2">
      <c r="A34" s="198" t="s">
        <v>2330</v>
      </c>
      <c r="B34" s="28" t="s">
        <v>2593</v>
      </c>
    </row>
    <row r="35" spans="1:2">
      <c r="A35" s="198" t="s">
        <v>2331</v>
      </c>
      <c r="B35" s="28" t="s">
        <v>2594</v>
      </c>
    </row>
    <row r="36" spans="1:2">
      <c r="A36" s="198" t="s">
        <v>2332</v>
      </c>
      <c r="B36" s="28" t="s">
        <v>2595</v>
      </c>
    </row>
    <row r="37" spans="1:2">
      <c r="A37" s="198" t="s">
        <v>2674</v>
      </c>
      <c r="B37" s="28" t="s">
        <v>2675</v>
      </c>
    </row>
    <row r="38" spans="1:2">
      <c r="A38" s="198" t="s">
        <v>2676</v>
      </c>
      <c r="B38" s="28" t="s">
        <v>2681</v>
      </c>
    </row>
    <row r="39" spans="1:2">
      <c r="A39" s="198" t="s">
        <v>2677</v>
      </c>
      <c r="B39" s="28" t="s">
        <v>2682</v>
      </c>
    </row>
    <row r="40" spans="1:2">
      <c r="A40" s="198" t="s">
        <v>2678</v>
      </c>
      <c r="B40" s="28" t="s">
        <v>2683</v>
      </c>
    </row>
    <row r="41" spans="1:2">
      <c r="A41" s="198" t="s">
        <v>2679</v>
      </c>
      <c r="B41" s="28" t="s">
        <v>2684</v>
      </c>
    </row>
    <row r="42" spans="1:2">
      <c r="A42" s="198"/>
    </row>
    <row r="43" spans="1:2">
      <c r="A43" s="199" t="s">
        <v>2808</v>
      </c>
    </row>
    <row r="44" spans="1:2">
      <c r="A44" s="198"/>
    </row>
    <row r="45" spans="1:2">
      <c r="A45" s="198" t="s">
        <v>2333</v>
      </c>
      <c r="B45" s="28" t="s">
        <v>2399</v>
      </c>
    </row>
    <row r="46" spans="1:2">
      <c r="A46" s="198"/>
      <c r="B46" s="28" t="s">
        <v>2730</v>
      </c>
    </row>
    <row r="47" spans="1:2">
      <c r="A47" s="198" t="s">
        <v>2334</v>
      </c>
      <c r="B47" s="28" t="s">
        <v>2596</v>
      </c>
    </row>
    <row r="48" spans="1:2">
      <c r="A48" s="198" t="s">
        <v>2335</v>
      </c>
      <c r="B48" s="28" t="s">
        <v>2597</v>
      </c>
    </row>
    <row r="49" spans="1:2">
      <c r="A49" s="198" t="s">
        <v>2712</v>
      </c>
      <c r="B49" s="28" t="s">
        <v>2709</v>
      </c>
    </row>
    <row r="50" spans="1:2">
      <c r="A50" s="198" t="s">
        <v>2713</v>
      </c>
      <c r="B50" s="28" t="s">
        <v>2710</v>
      </c>
    </row>
    <row r="51" spans="1:2">
      <c r="A51" s="198" t="s">
        <v>2714</v>
      </c>
      <c r="B51" s="28" t="s">
        <v>2711</v>
      </c>
    </row>
    <row r="52" spans="1:2">
      <c r="A52" s="198" t="s">
        <v>2336</v>
      </c>
      <c r="B52" s="28" t="s">
        <v>2598</v>
      </c>
    </row>
    <row r="53" spans="1:2">
      <c r="A53" s="198" t="s">
        <v>2337</v>
      </c>
      <c r="B53" s="28" t="s">
        <v>2400</v>
      </c>
    </row>
    <row r="54" spans="1:2">
      <c r="A54" s="198"/>
      <c r="B54" s="28" t="s">
        <v>2599</v>
      </c>
    </row>
    <row r="55" spans="1:2">
      <c r="A55" s="198" t="s">
        <v>2494</v>
      </c>
      <c r="B55" s="28" t="s">
        <v>2600</v>
      </c>
    </row>
    <row r="56" spans="1:2">
      <c r="A56" s="198" t="s">
        <v>2495</v>
      </c>
      <c r="B56" s="28" t="s">
        <v>2491</v>
      </c>
    </row>
    <row r="57" spans="1:2">
      <c r="A57" s="198"/>
      <c r="B57" s="28" t="s">
        <v>2599</v>
      </c>
    </row>
    <row r="58" spans="1:2">
      <c r="A58" s="198" t="s">
        <v>2496</v>
      </c>
      <c r="B58" s="28" t="s">
        <v>2601</v>
      </c>
    </row>
    <row r="59" spans="1:2">
      <c r="A59" s="198"/>
    </row>
    <row r="60" spans="1:2">
      <c r="A60" s="199" t="s">
        <v>2376</v>
      </c>
    </row>
    <row r="61" spans="1:2">
      <c r="A61" s="199"/>
    </row>
    <row r="62" spans="1:2">
      <c r="A62" s="198" t="s">
        <v>2401</v>
      </c>
      <c r="B62" s="28" t="s">
        <v>2602</v>
      </c>
    </row>
    <row r="63" spans="1:2">
      <c r="A63" s="198" t="s">
        <v>2497</v>
      </c>
      <c r="B63" s="28" t="s">
        <v>2603</v>
      </c>
    </row>
    <row r="64" spans="1:2">
      <c r="A64" s="198" t="s">
        <v>2338</v>
      </c>
      <c r="B64" s="28" t="s">
        <v>2604</v>
      </c>
    </row>
    <row r="65" spans="1:13">
      <c r="A65" s="198"/>
    </row>
    <row r="66" spans="1:13">
      <c r="A66" s="199" t="s">
        <v>2167</v>
      </c>
    </row>
    <row r="67" spans="1:13">
      <c r="A67" s="198"/>
    </row>
    <row r="68" spans="1:13">
      <c r="A68" s="198" t="s">
        <v>2481</v>
      </c>
      <c r="B68" s="105" t="s">
        <v>2739</v>
      </c>
    </row>
    <row r="69" spans="1:13">
      <c r="A69" s="198"/>
      <c r="B69" s="28" t="s">
        <v>2740</v>
      </c>
    </row>
    <row r="70" spans="1:13">
      <c r="A70" s="198"/>
    </row>
    <row r="71" spans="1:13">
      <c r="A71" s="199" t="s">
        <v>2168</v>
      </c>
    </row>
    <row r="72" spans="1:13">
      <c r="A72" s="199"/>
    </row>
    <row r="73" spans="1:13">
      <c r="A73" s="198" t="s">
        <v>2498</v>
      </c>
      <c r="B73" s="452" t="s">
        <v>2373</v>
      </c>
      <c r="C73" s="452"/>
      <c r="D73" s="452"/>
      <c r="E73" s="452"/>
      <c r="F73" s="452"/>
      <c r="G73" s="452"/>
      <c r="H73" s="452"/>
      <c r="I73" s="452"/>
      <c r="J73" s="452"/>
      <c r="K73" s="452"/>
      <c r="L73" s="452"/>
      <c r="M73" s="452"/>
    </row>
    <row r="74" spans="1:13">
      <c r="A74" s="198"/>
      <c r="B74" s="452" t="s">
        <v>2725</v>
      </c>
      <c r="C74" s="452"/>
      <c r="D74" s="452"/>
      <c r="E74" s="452"/>
      <c r="F74" s="452"/>
      <c r="G74" s="452"/>
      <c r="H74" s="452"/>
      <c r="I74" s="452"/>
      <c r="J74" s="452"/>
      <c r="K74" s="452"/>
      <c r="L74" s="452"/>
      <c r="M74" s="452"/>
    </row>
    <row r="75" spans="1:13">
      <c r="A75" s="198"/>
    </row>
    <row r="76" spans="1:13">
      <c r="A76" s="199" t="s">
        <v>2377</v>
      </c>
    </row>
    <row r="78" spans="1:13">
      <c r="A78" s="200" t="s">
        <v>2490</v>
      </c>
    </row>
    <row r="80" spans="1:13" s="157" customFormat="1" ht="17.399999999999999">
      <c r="A80" s="508" t="s">
        <v>2605</v>
      </c>
      <c r="B80" s="508"/>
      <c r="C80" s="508"/>
      <c r="D80" s="508"/>
      <c r="E80" s="508"/>
      <c r="F80" s="508"/>
      <c r="G80" s="508"/>
      <c r="H80" s="508"/>
      <c r="I80" s="508"/>
      <c r="J80" s="195"/>
      <c r="K80" s="195"/>
      <c r="L80" s="195"/>
    </row>
    <row r="81" spans="1:9" s="157" customFormat="1" ht="15" customHeight="1">
      <c r="A81" s="509"/>
      <c r="B81" s="509"/>
      <c r="C81" s="509"/>
      <c r="D81" s="509"/>
      <c r="E81" s="509"/>
      <c r="F81" s="509"/>
      <c r="G81" s="509"/>
      <c r="H81" s="509"/>
      <c r="I81" s="509"/>
    </row>
    <row r="82" spans="1:9">
      <c r="A82" s="198" t="s">
        <v>2339</v>
      </c>
      <c r="B82" s="28" t="s">
        <v>2606</v>
      </c>
    </row>
    <row r="83" spans="1:9">
      <c r="A83" s="198" t="s">
        <v>2340</v>
      </c>
      <c r="B83" s="28" t="s">
        <v>2607</v>
      </c>
    </row>
    <row r="84" spans="1:9">
      <c r="A84" s="198" t="s">
        <v>2341</v>
      </c>
      <c r="B84" s="28" t="s">
        <v>2608</v>
      </c>
    </row>
    <row r="85" spans="1:9">
      <c r="A85" s="198" t="s">
        <v>2342</v>
      </c>
      <c r="B85" s="28" t="s">
        <v>2609</v>
      </c>
    </row>
    <row r="86" spans="1:9">
      <c r="A86" s="198" t="s">
        <v>2343</v>
      </c>
      <c r="B86" s="28" t="s">
        <v>2610</v>
      </c>
    </row>
    <row r="87" spans="1:9">
      <c r="A87" s="198" t="s">
        <v>2344</v>
      </c>
      <c r="B87" s="196" t="s">
        <v>2611</v>
      </c>
      <c r="C87" s="197"/>
      <c r="D87" s="197"/>
      <c r="E87" s="197"/>
      <c r="F87" s="197"/>
      <c r="G87" s="197"/>
      <c r="H87" s="197"/>
      <c r="I87" s="197"/>
    </row>
    <row r="88" spans="1:9">
      <c r="A88" s="198" t="s">
        <v>2499</v>
      </c>
      <c r="B88" s="196" t="s">
        <v>2612</v>
      </c>
      <c r="C88" s="197"/>
      <c r="D88" s="197"/>
      <c r="E88" s="197"/>
      <c r="F88" s="197"/>
      <c r="G88" s="197"/>
      <c r="H88" s="197"/>
      <c r="I88" s="197"/>
    </row>
  </sheetData>
  <mergeCells count="3">
    <mergeCell ref="A80:I80"/>
    <mergeCell ref="A81:I81"/>
    <mergeCell ref="A7:I7"/>
  </mergeCells>
  <hyperlinks>
    <hyperlink ref="A12" location="T1.2!A1" display="Table 1.2"/>
    <hyperlink ref="A13" location="T1.3!A1" display="Table 1.3"/>
    <hyperlink ref="A15" location="T1.5!A1" display="Table 1.5"/>
    <hyperlink ref="A14" location="T1.4!A1" display="Table 1.4"/>
    <hyperlink ref="A16" location="T1.5a!A1" display="Table 1.5a"/>
    <hyperlink ref="A34" location="T1.10!A1" display="Table 1.10"/>
    <hyperlink ref="A35:A36" location="'Table 8'!A1" display="Table 8"/>
    <hyperlink ref="A35" location="T1.10a!A1" display="Table 1.10a"/>
    <hyperlink ref="A36" location="T1.10b!A1" display="Table 1.10b"/>
    <hyperlink ref="A45" location="T1.11!A1" display="Table 1.11"/>
    <hyperlink ref="A47" location="T1.11a!A1" display="Table 1.11a"/>
    <hyperlink ref="A48" location="T1.11b!A1" display="Table 1.11b"/>
    <hyperlink ref="A68" location="T1.15!A1" display="Table 1.15"/>
    <hyperlink ref="A17" location="T1.5b!A1" display="Table 1.5b"/>
    <hyperlink ref="A73" location="T1.16!A1" display="Table 1.16"/>
    <hyperlink ref="A52" location="T1.12!A1" display="Table 1.12"/>
    <hyperlink ref="A53" location="T1.12a!A1" display="Table 1.12a"/>
    <hyperlink ref="A55" location="T1.12b!A1" display="Table 1.12b"/>
    <hyperlink ref="A62" location="T1.13!A1" display="Table 1.13"/>
    <hyperlink ref="A63" location="T1.13a!A1" display="Table 1.13a"/>
    <hyperlink ref="A18" location="T1.6!A1" display="Table 1.6"/>
    <hyperlink ref="A19" location="T1.6a!A1" display="Table 1.6a"/>
    <hyperlink ref="A20" location="T1.6b!A1" display="Table 1.6b"/>
    <hyperlink ref="A28" location="T1.8!A1" display="Table 1.8"/>
    <hyperlink ref="A29:A30" location="'Table 8'!A1" display="Table 8"/>
    <hyperlink ref="A29" location="T1.9!A1" display="Table 1.9"/>
    <hyperlink ref="A30" location="T1.9a!A1" display="Table 1.9a"/>
    <hyperlink ref="A82" location="T2.1!A1" display="Table 2.1"/>
    <hyperlink ref="A83" location="T2.2!A1" display="Table 2.2"/>
    <hyperlink ref="A84" location="T2.3!A1" display="Table 2.3"/>
    <hyperlink ref="A85" location="T2.4!A1" display="Table 2.4"/>
    <hyperlink ref="A86" location="T2.5!A1" display="Table 2.5"/>
    <hyperlink ref="A87" location="T2.6!A1" display="Table 2.6"/>
    <hyperlink ref="A88" location="T2.7!A1" display="Table 2.7"/>
    <hyperlink ref="A11" location="T1.1!A1" display="Table 1.1"/>
    <hyperlink ref="A24" location="T1.7!A1" display="Table 1.7"/>
    <hyperlink ref="A64" location="T1.14!A1" display="Table 1.14"/>
    <hyperlink ref="A58" location="T1.12d!A1" display="Table 1.12d"/>
    <hyperlink ref="A56" location="T1.12c!A1" display="Table 1.12c"/>
    <hyperlink ref="A78" r:id="rId1"/>
    <hyperlink ref="A37" location="T1.10c!A1" display="Table 1.10c"/>
    <hyperlink ref="A38" location="T1.10d!A1" display="Table 1.10d"/>
    <hyperlink ref="A39:A41" location="'Table 8'!A1" display="Table 8"/>
    <hyperlink ref="A39" location="T1.10e!A1" display="Table 1.10e"/>
    <hyperlink ref="A40" location="T1.10f!A1" display="Table 1.10f"/>
    <hyperlink ref="A41" location="T1.10g!A1" display="Table 1.10g"/>
    <hyperlink ref="A49:A51" location="T1.11b!A1" display="Table 1.11b"/>
    <hyperlink ref="A49" location="T1.11c!A1" display="Table 1.11c"/>
    <hyperlink ref="A50" location="T1.11d!A1" display="Table 1.11d"/>
    <hyperlink ref="A51" location="T1.11e!A1" display="Table 1.11e"/>
  </hyperlinks>
  <pageMargins left="0.70866141732283472" right="0.70866141732283472" top="0.74803149606299213" bottom="0.74803149606299213" header="0.31496062992125984" footer="0.31496062992125984"/>
  <pageSetup paperSize="9" scale="55"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501"/>
  <sheetViews>
    <sheetView zoomScaleNormal="100" workbookViewId="0">
      <pane ySplit="3" topLeftCell="A4" activePane="bottomLeft" state="frozen"/>
      <selection activeCell="A2" sqref="A2"/>
      <selection pane="bottomLeft" activeCell="A2" sqref="A2"/>
    </sheetView>
  </sheetViews>
  <sheetFormatPr defaultRowHeight="13.2"/>
  <cols>
    <col min="1" max="1" width="13.44140625" style="17" customWidth="1"/>
    <col min="2" max="2" width="3.6640625" style="31" customWidth="1"/>
    <col min="3" max="3" width="3.6640625" style="17" customWidth="1"/>
    <col min="4" max="4" width="43.109375" style="17" customWidth="1"/>
    <col min="5" max="5" width="2.44140625" style="17" customWidth="1"/>
    <col min="6" max="7" width="18.88671875" style="17" customWidth="1"/>
    <col min="8" max="8" width="4.109375" style="17" customWidth="1"/>
    <col min="9" max="9" width="16.33203125" style="19" customWidth="1"/>
    <col min="10" max="10" width="19.109375" style="17" customWidth="1"/>
    <col min="11" max="225" width="9.109375" style="17"/>
    <col min="226" max="226" width="0" style="17" hidden="1" customWidth="1"/>
    <col min="227" max="227" width="12.6640625" style="17" customWidth="1"/>
    <col min="228" max="229" width="3.6640625" style="17" customWidth="1"/>
    <col min="230" max="230" width="43.109375" style="17" customWidth="1"/>
    <col min="231" max="231" width="2.44140625" style="17" customWidth="1"/>
    <col min="232" max="232" width="30.6640625" style="17" bestFit="1" customWidth="1"/>
    <col min="233" max="481" width="9.109375" style="17"/>
    <col min="482" max="482" width="0" style="17" hidden="1" customWidth="1"/>
    <col min="483" max="483" width="12.6640625" style="17" customWidth="1"/>
    <col min="484" max="485" width="3.6640625" style="17" customWidth="1"/>
    <col min="486" max="486" width="43.109375" style="17" customWidth="1"/>
    <col min="487" max="487" width="2.44140625" style="17" customWidth="1"/>
    <col min="488" max="488" width="30.6640625" style="17" bestFit="1" customWidth="1"/>
    <col min="489" max="737" width="9.109375" style="17"/>
    <col min="738" max="738" width="0" style="17" hidden="1" customWidth="1"/>
    <col min="739" max="739" width="12.6640625" style="17" customWidth="1"/>
    <col min="740" max="741" width="3.6640625" style="17" customWidth="1"/>
    <col min="742" max="742" width="43.109375" style="17" customWidth="1"/>
    <col min="743" max="743" width="2.44140625" style="17" customWidth="1"/>
    <col min="744" max="744" width="30.6640625" style="17" bestFit="1" customWidth="1"/>
    <col min="745" max="993" width="9.109375" style="17"/>
    <col min="994" max="994" width="0" style="17" hidden="1" customWidth="1"/>
    <col min="995" max="995" width="12.6640625" style="17" customWidth="1"/>
    <col min="996" max="997" width="3.6640625" style="17" customWidth="1"/>
    <col min="998" max="998" width="43.109375" style="17" customWidth="1"/>
    <col min="999" max="999" width="2.44140625" style="17" customWidth="1"/>
    <col min="1000" max="1000" width="30.6640625" style="17" bestFit="1" customWidth="1"/>
    <col min="1001" max="1249" width="9.109375" style="17"/>
    <col min="1250" max="1250" width="0" style="17" hidden="1" customWidth="1"/>
    <col min="1251" max="1251" width="12.6640625" style="17" customWidth="1"/>
    <col min="1252" max="1253" width="3.6640625" style="17" customWidth="1"/>
    <col min="1254" max="1254" width="43.109375" style="17" customWidth="1"/>
    <col min="1255" max="1255" width="2.44140625" style="17" customWidth="1"/>
    <col min="1256" max="1256" width="30.6640625" style="17" bestFit="1" customWidth="1"/>
    <col min="1257" max="1505" width="9.109375" style="17"/>
    <col min="1506" max="1506" width="0" style="17" hidden="1" customWidth="1"/>
    <col min="1507" max="1507" width="12.6640625" style="17" customWidth="1"/>
    <col min="1508" max="1509" width="3.6640625" style="17" customWidth="1"/>
    <col min="1510" max="1510" width="43.109375" style="17" customWidth="1"/>
    <col min="1511" max="1511" width="2.44140625" style="17" customWidth="1"/>
    <col min="1512" max="1512" width="30.6640625" style="17" bestFit="1" customWidth="1"/>
    <col min="1513" max="1761" width="9.109375" style="17"/>
    <col min="1762" max="1762" width="0" style="17" hidden="1" customWidth="1"/>
    <col min="1763" max="1763" width="12.6640625" style="17" customWidth="1"/>
    <col min="1764" max="1765" width="3.6640625" style="17" customWidth="1"/>
    <col min="1766" max="1766" width="43.109375" style="17" customWidth="1"/>
    <col min="1767" max="1767" width="2.44140625" style="17" customWidth="1"/>
    <col min="1768" max="1768" width="30.6640625" style="17" bestFit="1" customWidth="1"/>
    <col min="1769" max="2017" width="9.109375" style="17"/>
    <col min="2018" max="2018" width="0" style="17" hidden="1" customWidth="1"/>
    <col min="2019" max="2019" width="12.6640625" style="17" customWidth="1"/>
    <col min="2020" max="2021" width="3.6640625" style="17" customWidth="1"/>
    <col min="2022" max="2022" width="43.109375" style="17" customWidth="1"/>
    <col min="2023" max="2023" width="2.44140625" style="17" customWidth="1"/>
    <col min="2024" max="2024" width="30.6640625" style="17" bestFit="1" customWidth="1"/>
    <col min="2025" max="2273" width="9.109375" style="17"/>
    <col min="2274" max="2274" width="0" style="17" hidden="1" customWidth="1"/>
    <col min="2275" max="2275" width="12.6640625" style="17" customWidth="1"/>
    <col min="2276" max="2277" width="3.6640625" style="17" customWidth="1"/>
    <col min="2278" max="2278" width="43.109375" style="17" customWidth="1"/>
    <col min="2279" max="2279" width="2.44140625" style="17" customWidth="1"/>
    <col min="2280" max="2280" width="30.6640625" style="17" bestFit="1" customWidth="1"/>
    <col min="2281" max="2529" width="9.109375" style="17"/>
    <col min="2530" max="2530" width="0" style="17" hidden="1" customWidth="1"/>
    <col min="2531" max="2531" width="12.6640625" style="17" customWidth="1"/>
    <col min="2532" max="2533" width="3.6640625" style="17" customWidth="1"/>
    <col min="2534" max="2534" width="43.109375" style="17" customWidth="1"/>
    <col min="2535" max="2535" width="2.44140625" style="17" customWidth="1"/>
    <col min="2536" max="2536" width="30.6640625" style="17" bestFit="1" customWidth="1"/>
    <col min="2537" max="2785" width="9.109375" style="17"/>
    <col min="2786" max="2786" width="0" style="17" hidden="1" customWidth="1"/>
    <col min="2787" max="2787" width="12.6640625" style="17" customWidth="1"/>
    <col min="2788" max="2789" width="3.6640625" style="17" customWidth="1"/>
    <col min="2790" max="2790" width="43.109375" style="17" customWidth="1"/>
    <col min="2791" max="2791" width="2.44140625" style="17" customWidth="1"/>
    <col min="2792" max="2792" width="30.6640625" style="17" bestFit="1" customWidth="1"/>
    <col min="2793" max="3041" width="9.109375" style="17"/>
    <col min="3042" max="3042" width="0" style="17" hidden="1" customWidth="1"/>
    <col min="3043" max="3043" width="12.6640625" style="17" customWidth="1"/>
    <col min="3044" max="3045" width="3.6640625" style="17" customWidth="1"/>
    <col min="3046" max="3046" width="43.109375" style="17" customWidth="1"/>
    <col min="3047" max="3047" width="2.44140625" style="17" customWidth="1"/>
    <col min="3048" max="3048" width="30.6640625" style="17" bestFit="1" customWidth="1"/>
    <col min="3049" max="3297" width="9.109375" style="17"/>
    <col min="3298" max="3298" width="0" style="17" hidden="1" customWidth="1"/>
    <col min="3299" max="3299" width="12.6640625" style="17" customWidth="1"/>
    <col min="3300" max="3301" width="3.6640625" style="17" customWidth="1"/>
    <col min="3302" max="3302" width="43.109375" style="17" customWidth="1"/>
    <col min="3303" max="3303" width="2.44140625" style="17" customWidth="1"/>
    <col min="3304" max="3304" width="30.6640625" style="17" bestFit="1" customWidth="1"/>
    <col min="3305" max="3553" width="9.109375" style="17"/>
    <col min="3554" max="3554" width="0" style="17" hidden="1" customWidth="1"/>
    <col min="3555" max="3555" width="12.6640625" style="17" customWidth="1"/>
    <col min="3556" max="3557" width="3.6640625" style="17" customWidth="1"/>
    <col min="3558" max="3558" width="43.109375" style="17" customWidth="1"/>
    <col min="3559" max="3559" width="2.44140625" style="17" customWidth="1"/>
    <col min="3560" max="3560" width="30.6640625" style="17" bestFit="1" customWidth="1"/>
    <col min="3561" max="3809" width="9.109375" style="17"/>
    <col min="3810" max="3810" width="0" style="17" hidden="1" customWidth="1"/>
    <col min="3811" max="3811" width="12.6640625" style="17" customWidth="1"/>
    <col min="3812" max="3813" width="3.6640625" style="17" customWidth="1"/>
    <col min="3814" max="3814" width="43.109375" style="17" customWidth="1"/>
    <col min="3815" max="3815" width="2.44140625" style="17" customWidth="1"/>
    <col min="3816" max="3816" width="30.6640625" style="17" bestFit="1" customWidth="1"/>
    <col min="3817" max="4065" width="9.109375" style="17"/>
    <col min="4066" max="4066" width="0" style="17" hidden="1" customWidth="1"/>
    <col min="4067" max="4067" width="12.6640625" style="17" customWidth="1"/>
    <col min="4068" max="4069" width="3.6640625" style="17" customWidth="1"/>
    <col min="4070" max="4070" width="43.109375" style="17" customWidth="1"/>
    <col min="4071" max="4071" width="2.44140625" style="17" customWidth="1"/>
    <col min="4072" max="4072" width="30.6640625" style="17" bestFit="1" customWidth="1"/>
    <col min="4073" max="4321" width="9.109375" style="17"/>
    <col min="4322" max="4322" width="0" style="17" hidden="1" customWidth="1"/>
    <col min="4323" max="4323" width="12.6640625" style="17" customWidth="1"/>
    <col min="4324" max="4325" width="3.6640625" style="17" customWidth="1"/>
    <col min="4326" max="4326" width="43.109375" style="17" customWidth="1"/>
    <col min="4327" max="4327" width="2.44140625" style="17" customWidth="1"/>
    <col min="4328" max="4328" width="30.6640625" style="17" bestFit="1" customWidth="1"/>
    <col min="4329" max="4577" width="9.109375" style="17"/>
    <col min="4578" max="4578" width="0" style="17" hidden="1" customWidth="1"/>
    <col min="4579" max="4579" width="12.6640625" style="17" customWidth="1"/>
    <col min="4580" max="4581" width="3.6640625" style="17" customWidth="1"/>
    <col min="4582" max="4582" width="43.109375" style="17" customWidth="1"/>
    <col min="4583" max="4583" width="2.44140625" style="17" customWidth="1"/>
    <col min="4584" max="4584" width="30.6640625" style="17" bestFit="1" customWidth="1"/>
    <col min="4585" max="4833" width="9.109375" style="17"/>
    <col min="4834" max="4834" width="0" style="17" hidden="1" customWidth="1"/>
    <col min="4835" max="4835" width="12.6640625" style="17" customWidth="1"/>
    <col min="4836" max="4837" width="3.6640625" style="17" customWidth="1"/>
    <col min="4838" max="4838" width="43.109375" style="17" customWidth="1"/>
    <col min="4839" max="4839" width="2.44140625" style="17" customWidth="1"/>
    <col min="4840" max="4840" width="30.6640625" style="17" bestFit="1" customWidth="1"/>
    <col min="4841" max="5089" width="9.109375" style="17"/>
    <col min="5090" max="5090" width="0" style="17" hidden="1" customWidth="1"/>
    <col min="5091" max="5091" width="12.6640625" style="17" customWidth="1"/>
    <col min="5092" max="5093" width="3.6640625" style="17" customWidth="1"/>
    <col min="5094" max="5094" width="43.109375" style="17" customWidth="1"/>
    <col min="5095" max="5095" width="2.44140625" style="17" customWidth="1"/>
    <col min="5096" max="5096" width="30.6640625" style="17" bestFit="1" customWidth="1"/>
    <col min="5097" max="5345" width="9.109375" style="17"/>
    <col min="5346" max="5346" width="0" style="17" hidden="1" customWidth="1"/>
    <col min="5347" max="5347" width="12.6640625" style="17" customWidth="1"/>
    <col min="5348" max="5349" width="3.6640625" style="17" customWidth="1"/>
    <col min="5350" max="5350" width="43.109375" style="17" customWidth="1"/>
    <col min="5351" max="5351" width="2.44140625" style="17" customWidth="1"/>
    <col min="5352" max="5352" width="30.6640625" style="17" bestFit="1" customWidth="1"/>
    <col min="5353" max="5601" width="9.109375" style="17"/>
    <col min="5602" max="5602" width="0" style="17" hidden="1" customWidth="1"/>
    <col min="5603" max="5603" width="12.6640625" style="17" customWidth="1"/>
    <col min="5604" max="5605" width="3.6640625" style="17" customWidth="1"/>
    <col min="5606" max="5606" width="43.109375" style="17" customWidth="1"/>
    <col min="5607" max="5607" width="2.44140625" style="17" customWidth="1"/>
    <col min="5608" max="5608" width="30.6640625" style="17" bestFit="1" customWidth="1"/>
    <col min="5609" max="5857" width="9.109375" style="17"/>
    <col min="5858" max="5858" width="0" style="17" hidden="1" customWidth="1"/>
    <col min="5859" max="5859" width="12.6640625" style="17" customWidth="1"/>
    <col min="5860" max="5861" width="3.6640625" style="17" customWidth="1"/>
    <col min="5862" max="5862" width="43.109375" style="17" customWidth="1"/>
    <col min="5863" max="5863" width="2.44140625" style="17" customWidth="1"/>
    <col min="5864" max="5864" width="30.6640625" style="17" bestFit="1" customWidth="1"/>
    <col min="5865" max="6113" width="9.109375" style="17"/>
    <col min="6114" max="6114" width="0" style="17" hidden="1" customWidth="1"/>
    <col min="6115" max="6115" width="12.6640625" style="17" customWidth="1"/>
    <col min="6116" max="6117" width="3.6640625" style="17" customWidth="1"/>
    <col min="6118" max="6118" width="43.109375" style="17" customWidth="1"/>
    <col min="6119" max="6119" width="2.44140625" style="17" customWidth="1"/>
    <col min="6120" max="6120" width="30.6640625" style="17" bestFit="1" customWidth="1"/>
    <col min="6121" max="6369" width="9.109375" style="17"/>
    <col min="6370" max="6370" width="0" style="17" hidden="1" customWidth="1"/>
    <col min="6371" max="6371" width="12.6640625" style="17" customWidth="1"/>
    <col min="6372" max="6373" width="3.6640625" style="17" customWidth="1"/>
    <col min="6374" max="6374" width="43.109375" style="17" customWidth="1"/>
    <col min="6375" max="6375" width="2.44140625" style="17" customWidth="1"/>
    <col min="6376" max="6376" width="30.6640625" style="17" bestFit="1" customWidth="1"/>
    <col min="6377" max="6625" width="9.109375" style="17"/>
    <col min="6626" max="6626" width="0" style="17" hidden="1" customWidth="1"/>
    <col min="6627" max="6627" width="12.6640625" style="17" customWidth="1"/>
    <col min="6628" max="6629" width="3.6640625" style="17" customWidth="1"/>
    <col min="6630" max="6630" width="43.109375" style="17" customWidth="1"/>
    <col min="6631" max="6631" width="2.44140625" style="17" customWidth="1"/>
    <col min="6632" max="6632" width="30.6640625" style="17" bestFit="1" customWidth="1"/>
    <col min="6633" max="6881" width="9.109375" style="17"/>
    <col min="6882" max="6882" width="0" style="17" hidden="1" customWidth="1"/>
    <col min="6883" max="6883" width="12.6640625" style="17" customWidth="1"/>
    <col min="6884" max="6885" width="3.6640625" style="17" customWidth="1"/>
    <col min="6886" max="6886" width="43.109375" style="17" customWidth="1"/>
    <col min="6887" max="6887" width="2.44140625" style="17" customWidth="1"/>
    <col min="6888" max="6888" width="30.6640625" style="17" bestFit="1" customWidth="1"/>
    <col min="6889" max="7137" width="9.109375" style="17"/>
    <col min="7138" max="7138" width="0" style="17" hidden="1" customWidth="1"/>
    <col min="7139" max="7139" width="12.6640625" style="17" customWidth="1"/>
    <col min="7140" max="7141" width="3.6640625" style="17" customWidth="1"/>
    <col min="7142" max="7142" width="43.109375" style="17" customWidth="1"/>
    <col min="7143" max="7143" width="2.44140625" style="17" customWidth="1"/>
    <col min="7144" max="7144" width="30.6640625" style="17" bestFit="1" customWidth="1"/>
    <col min="7145" max="7393" width="9.109375" style="17"/>
    <col min="7394" max="7394" width="0" style="17" hidden="1" customWidth="1"/>
    <col min="7395" max="7395" width="12.6640625" style="17" customWidth="1"/>
    <col min="7396" max="7397" width="3.6640625" style="17" customWidth="1"/>
    <col min="7398" max="7398" width="43.109375" style="17" customWidth="1"/>
    <col min="7399" max="7399" width="2.44140625" style="17" customWidth="1"/>
    <col min="7400" max="7400" width="30.6640625" style="17" bestFit="1" customWidth="1"/>
    <col min="7401" max="7649" width="9.109375" style="17"/>
    <col min="7650" max="7650" width="0" style="17" hidden="1" customWidth="1"/>
    <col min="7651" max="7651" width="12.6640625" style="17" customWidth="1"/>
    <col min="7652" max="7653" width="3.6640625" style="17" customWidth="1"/>
    <col min="7654" max="7654" width="43.109375" style="17" customWidth="1"/>
    <col min="7655" max="7655" width="2.44140625" style="17" customWidth="1"/>
    <col min="7656" max="7656" width="30.6640625" style="17" bestFit="1" customWidth="1"/>
    <col min="7657" max="7905" width="9.109375" style="17"/>
    <col min="7906" max="7906" width="0" style="17" hidden="1" customWidth="1"/>
    <col min="7907" max="7907" width="12.6640625" style="17" customWidth="1"/>
    <col min="7908" max="7909" width="3.6640625" style="17" customWidth="1"/>
    <col min="7910" max="7910" width="43.109375" style="17" customWidth="1"/>
    <col min="7911" max="7911" width="2.44140625" style="17" customWidth="1"/>
    <col min="7912" max="7912" width="30.6640625" style="17" bestFit="1" customWidth="1"/>
    <col min="7913" max="8161" width="9.109375" style="17"/>
    <col min="8162" max="8162" width="0" style="17" hidden="1" customWidth="1"/>
    <col min="8163" max="8163" width="12.6640625" style="17" customWidth="1"/>
    <col min="8164" max="8165" width="3.6640625" style="17" customWidth="1"/>
    <col min="8166" max="8166" width="43.109375" style="17" customWidth="1"/>
    <col min="8167" max="8167" width="2.44140625" style="17" customWidth="1"/>
    <col min="8168" max="8168" width="30.6640625" style="17" bestFit="1" customWidth="1"/>
    <col min="8169" max="8417" width="9.109375" style="17"/>
    <col min="8418" max="8418" width="0" style="17" hidden="1" customWidth="1"/>
    <col min="8419" max="8419" width="12.6640625" style="17" customWidth="1"/>
    <col min="8420" max="8421" width="3.6640625" style="17" customWidth="1"/>
    <col min="8422" max="8422" width="43.109375" style="17" customWidth="1"/>
    <col min="8423" max="8423" width="2.44140625" style="17" customWidth="1"/>
    <col min="8424" max="8424" width="30.6640625" style="17" bestFit="1" customWidth="1"/>
    <col min="8425" max="8673" width="9.109375" style="17"/>
    <col min="8674" max="8674" width="0" style="17" hidden="1" customWidth="1"/>
    <col min="8675" max="8675" width="12.6640625" style="17" customWidth="1"/>
    <col min="8676" max="8677" width="3.6640625" style="17" customWidth="1"/>
    <col min="8678" max="8678" width="43.109375" style="17" customWidth="1"/>
    <col min="8679" max="8679" width="2.44140625" style="17" customWidth="1"/>
    <col min="8680" max="8680" width="30.6640625" style="17" bestFit="1" customWidth="1"/>
    <col min="8681" max="8929" width="9.109375" style="17"/>
    <col min="8930" max="8930" width="0" style="17" hidden="1" customWidth="1"/>
    <col min="8931" max="8931" width="12.6640625" style="17" customWidth="1"/>
    <col min="8932" max="8933" width="3.6640625" style="17" customWidth="1"/>
    <col min="8934" max="8934" width="43.109375" style="17" customWidth="1"/>
    <col min="8935" max="8935" width="2.44140625" style="17" customWidth="1"/>
    <col min="8936" max="8936" width="30.6640625" style="17" bestFit="1" customWidth="1"/>
    <col min="8937" max="9185" width="9.109375" style="17"/>
    <col min="9186" max="9186" width="0" style="17" hidden="1" customWidth="1"/>
    <col min="9187" max="9187" width="12.6640625" style="17" customWidth="1"/>
    <col min="9188" max="9189" width="3.6640625" style="17" customWidth="1"/>
    <col min="9190" max="9190" width="43.109375" style="17" customWidth="1"/>
    <col min="9191" max="9191" width="2.44140625" style="17" customWidth="1"/>
    <col min="9192" max="9192" width="30.6640625" style="17" bestFit="1" customWidth="1"/>
    <col min="9193" max="9441" width="9.109375" style="17"/>
    <col min="9442" max="9442" width="0" style="17" hidden="1" customWidth="1"/>
    <col min="9443" max="9443" width="12.6640625" style="17" customWidth="1"/>
    <col min="9444" max="9445" width="3.6640625" style="17" customWidth="1"/>
    <col min="9446" max="9446" width="43.109375" style="17" customWidth="1"/>
    <col min="9447" max="9447" width="2.44140625" style="17" customWidth="1"/>
    <col min="9448" max="9448" width="30.6640625" style="17" bestFit="1" customWidth="1"/>
    <col min="9449" max="9697" width="9.109375" style="17"/>
    <col min="9698" max="9698" width="0" style="17" hidden="1" customWidth="1"/>
    <col min="9699" max="9699" width="12.6640625" style="17" customWidth="1"/>
    <col min="9700" max="9701" width="3.6640625" style="17" customWidth="1"/>
    <col min="9702" max="9702" width="43.109375" style="17" customWidth="1"/>
    <col min="9703" max="9703" width="2.44140625" style="17" customWidth="1"/>
    <col min="9704" max="9704" width="30.6640625" style="17" bestFit="1" customWidth="1"/>
    <col min="9705" max="9953" width="9.109375" style="17"/>
    <col min="9954" max="9954" width="0" style="17" hidden="1" customWidth="1"/>
    <col min="9955" max="9955" width="12.6640625" style="17" customWidth="1"/>
    <col min="9956" max="9957" width="3.6640625" style="17" customWidth="1"/>
    <col min="9958" max="9958" width="43.109375" style="17" customWidth="1"/>
    <col min="9959" max="9959" width="2.44140625" style="17" customWidth="1"/>
    <col min="9960" max="9960" width="30.6640625" style="17" bestFit="1" customWidth="1"/>
    <col min="9961" max="10209" width="9.109375" style="17"/>
    <col min="10210" max="10210" width="0" style="17" hidden="1" customWidth="1"/>
    <col min="10211" max="10211" width="12.6640625" style="17" customWidth="1"/>
    <col min="10212" max="10213" width="3.6640625" style="17" customWidth="1"/>
    <col min="10214" max="10214" width="43.109375" style="17" customWidth="1"/>
    <col min="10215" max="10215" width="2.44140625" style="17" customWidth="1"/>
    <col min="10216" max="10216" width="30.6640625" style="17" bestFit="1" customWidth="1"/>
    <col min="10217" max="10465" width="9.109375" style="17"/>
    <col min="10466" max="10466" width="0" style="17" hidden="1" customWidth="1"/>
    <col min="10467" max="10467" width="12.6640625" style="17" customWidth="1"/>
    <col min="10468" max="10469" width="3.6640625" style="17" customWidth="1"/>
    <col min="10470" max="10470" width="43.109375" style="17" customWidth="1"/>
    <col min="10471" max="10471" width="2.44140625" style="17" customWidth="1"/>
    <col min="10472" max="10472" width="30.6640625" style="17" bestFit="1" customWidth="1"/>
    <col min="10473" max="10721" width="9.109375" style="17"/>
    <col min="10722" max="10722" width="0" style="17" hidden="1" customWidth="1"/>
    <col min="10723" max="10723" width="12.6640625" style="17" customWidth="1"/>
    <col min="10724" max="10725" width="3.6640625" style="17" customWidth="1"/>
    <col min="10726" max="10726" width="43.109375" style="17" customWidth="1"/>
    <col min="10727" max="10727" width="2.44140625" style="17" customWidth="1"/>
    <col min="10728" max="10728" width="30.6640625" style="17" bestFit="1" customWidth="1"/>
    <col min="10729" max="10977" width="9.109375" style="17"/>
    <col min="10978" max="10978" width="0" style="17" hidden="1" customWidth="1"/>
    <col min="10979" max="10979" width="12.6640625" style="17" customWidth="1"/>
    <col min="10980" max="10981" width="3.6640625" style="17" customWidth="1"/>
    <col min="10982" max="10982" width="43.109375" style="17" customWidth="1"/>
    <col min="10983" max="10983" width="2.44140625" style="17" customWidth="1"/>
    <col min="10984" max="10984" width="30.6640625" style="17" bestFit="1" customWidth="1"/>
    <col min="10985" max="11233" width="9.109375" style="17"/>
    <col min="11234" max="11234" width="0" style="17" hidden="1" customWidth="1"/>
    <col min="11235" max="11235" width="12.6640625" style="17" customWidth="1"/>
    <col min="11236" max="11237" width="3.6640625" style="17" customWidth="1"/>
    <col min="11238" max="11238" width="43.109375" style="17" customWidth="1"/>
    <col min="11239" max="11239" width="2.44140625" style="17" customWidth="1"/>
    <col min="11240" max="11240" width="30.6640625" style="17" bestFit="1" customWidth="1"/>
    <col min="11241" max="11489" width="9.109375" style="17"/>
    <col min="11490" max="11490" width="0" style="17" hidden="1" customWidth="1"/>
    <col min="11491" max="11491" width="12.6640625" style="17" customWidth="1"/>
    <col min="11492" max="11493" width="3.6640625" style="17" customWidth="1"/>
    <col min="11494" max="11494" width="43.109375" style="17" customWidth="1"/>
    <col min="11495" max="11495" width="2.44140625" style="17" customWidth="1"/>
    <col min="11496" max="11496" width="30.6640625" style="17" bestFit="1" customWidth="1"/>
    <col min="11497" max="11745" width="9.109375" style="17"/>
    <col min="11746" max="11746" width="0" style="17" hidden="1" customWidth="1"/>
    <col min="11747" max="11747" width="12.6640625" style="17" customWidth="1"/>
    <col min="11748" max="11749" width="3.6640625" style="17" customWidth="1"/>
    <col min="11750" max="11750" width="43.109375" style="17" customWidth="1"/>
    <col min="11751" max="11751" width="2.44140625" style="17" customWidth="1"/>
    <col min="11752" max="11752" width="30.6640625" style="17" bestFit="1" customWidth="1"/>
    <col min="11753" max="12001" width="9.109375" style="17"/>
    <col min="12002" max="12002" width="0" style="17" hidden="1" customWidth="1"/>
    <col min="12003" max="12003" width="12.6640625" style="17" customWidth="1"/>
    <col min="12004" max="12005" width="3.6640625" style="17" customWidth="1"/>
    <col min="12006" max="12006" width="43.109375" style="17" customWidth="1"/>
    <col min="12007" max="12007" width="2.44140625" style="17" customWidth="1"/>
    <col min="12008" max="12008" width="30.6640625" style="17" bestFit="1" customWidth="1"/>
    <col min="12009" max="12257" width="9.109375" style="17"/>
    <col min="12258" max="12258" width="0" style="17" hidden="1" customWidth="1"/>
    <col min="12259" max="12259" width="12.6640625" style="17" customWidth="1"/>
    <col min="12260" max="12261" width="3.6640625" style="17" customWidth="1"/>
    <col min="12262" max="12262" width="43.109375" style="17" customWidth="1"/>
    <col min="12263" max="12263" width="2.44140625" style="17" customWidth="1"/>
    <col min="12264" max="12264" width="30.6640625" style="17" bestFit="1" customWidth="1"/>
    <col min="12265" max="12513" width="9.109375" style="17"/>
    <col min="12514" max="12514" width="0" style="17" hidden="1" customWidth="1"/>
    <col min="12515" max="12515" width="12.6640625" style="17" customWidth="1"/>
    <col min="12516" max="12517" width="3.6640625" style="17" customWidth="1"/>
    <col min="12518" max="12518" width="43.109375" style="17" customWidth="1"/>
    <col min="12519" max="12519" width="2.44140625" style="17" customWidth="1"/>
    <col min="12520" max="12520" width="30.6640625" style="17" bestFit="1" customWidth="1"/>
    <col min="12521" max="12769" width="9.109375" style="17"/>
    <col min="12770" max="12770" width="0" style="17" hidden="1" customWidth="1"/>
    <col min="12771" max="12771" width="12.6640625" style="17" customWidth="1"/>
    <col min="12772" max="12773" width="3.6640625" style="17" customWidth="1"/>
    <col min="12774" max="12774" width="43.109375" style="17" customWidth="1"/>
    <col min="12775" max="12775" width="2.44140625" style="17" customWidth="1"/>
    <col min="12776" max="12776" width="30.6640625" style="17" bestFit="1" customWidth="1"/>
    <col min="12777" max="13025" width="9.109375" style="17"/>
    <col min="13026" max="13026" width="0" style="17" hidden="1" customWidth="1"/>
    <col min="13027" max="13027" width="12.6640625" style="17" customWidth="1"/>
    <col min="13028" max="13029" width="3.6640625" style="17" customWidth="1"/>
    <col min="13030" max="13030" width="43.109375" style="17" customWidth="1"/>
    <col min="13031" max="13031" width="2.44140625" style="17" customWidth="1"/>
    <col min="13032" max="13032" width="30.6640625" style="17" bestFit="1" customWidth="1"/>
    <col min="13033" max="13281" width="9.109375" style="17"/>
    <col min="13282" max="13282" width="0" style="17" hidden="1" customWidth="1"/>
    <col min="13283" max="13283" width="12.6640625" style="17" customWidth="1"/>
    <col min="13284" max="13285" width="3.6640625" style="17" customWidth="1"/>
    <col min="13286" max="13286" width="43.109375" style="17" customWidth="1"/>
    <col min="13287" max="13287" width="2.44140625" style="17" customWidth="1"/>
    <col min="13288" max="13288" width="30.6640625" style="17" bestFit="1" customWidth="1"/>
    <col min="13289" max="13537" width="9.109375" style="17"/>
    <col min="13538" max="13538" width="0" style="17" hidden="1" customWidth="1"/>
    <col min="13539" max="13539" width="12.6640625" style="17" customWidth="1"/>
    <col min="13540" max="13541" width="3.6640625" style="17" customWidth="1"/>
    <col min="13542" max="13542" width="43.109375" style="17" customWidth="1"/>
    <col min="13543" max="13543" width="2.44140625" style="17" customWidth="1"/>
    <col min="13544" max="13544" width="30.6640625" style="17" bestFit="1" customWidth="1"/>
    <col min="13545" max="13793" width="9.109375" style="17"/>
    <col min="13794" max="13794" width="0" style="17" hidden="1" customWidth="1"/>
    <col min="13795" max="13795" width="12.6640625" style="17" customWidth="1"/>
    <col min="13796" max="13797" width="3.6640625" style="17" customWidth="1"/>
    <col min="13798" max="13798" width="43.109375" style="17" customWidth="1"/>
    <col min="13799" max="13799" width="2.44140625" style="17" customWidth="1"/>
    <col min="13800" max="13800" width="30.6640625" style="17" bestFit="1" customWidth="1"/>
    <col min="13801" max="14049" width="9.109375" style="17"/>
    <col min="14050" max="14050" width="0" style="17" hidden="1" customWidth="1"/>
    <col min="14051" max="14051" width="12.6640625" style="17" customWidth="1"/>
    <col min="14052" max="14053" width="3.6640625" style="17" customWidth="1"/>
    <col min="14054" max="14054" width="43.109375" style="17" customWidth="1"/>
    <col min="14055" max="14055" width="2.44140625" style="17" customWidth="1"/>
    <col min="14056" max="14056" width="30.6640625" style="17" bestFit="1" customWidth="1"/>
    <col min="14057" max="14305" width="9.109375" style="17"/>
    <col min="14306" max="14306" width="0" style="17" hidden="1" customWidth="1"/>
    <col min="14307" max="14307" width="12.6640625" style="17" customWidth="1"/>
    <col min="14308" max="14309" width="3.6640625" style="17" customWidth="1"/>
    <col min="14310" max="14310" width="43.109375" style="17" customWidth="1"/>
    <col min="14311" max="14311" width="2.44140625" style="17" customWidth="1"/>
    <col min="14312" max="14312" width="30.6640625" style="17" bestFit="1" customWidth="1"/>
    <col min="14313" max="14561" width="9.109375" style="17"/>
    <col min="14562" max="14562" width="0" style="17" hidden="1" customWidth="1"/>
    <col min="14563" max="14563" width="12.6640625" style="17" customWidth="1"/>
    <col min="14564" max="14565" width="3.6640625" style="17" customWidth="1"/>
    <col min="14566" max="14566" width="43.109375" style="17" customWidth="1"/>
    <col min="14567" max="14567" width="2.44140625" style="17" customWidth="1"/>
    <col min="14568" max="14568" width="30.6640625" style="17" bestFit="1" customWidth="1"/>
    <col min="14569" max="14817" width="9.109375" style="17"/>
    <col min="14818" max="14818" width="0" style="17" hidden="1" customWidth="1"/>
    <col min="14819" max="14819" width="12.6640625" style="17" customWidth="1"/>
    <col min="14820" max="14821" width="3.6640625" style="17" customWidth="1"/>
    <col min="14822" max="14822" width="43.109375" style="17" customWidth="1"/>
    <col min="14823" max="14823" width="2.44140625" style="17" customWidth="1"/>
    <col min="14824" max="14824" width="30.6640625" style="17" bestFit="1" customWidth="1"/>
    <col min="14825" max="15073" width="9.109375" style="17"/>
    <col min="15074" max="15074" width="0" style="17" hidden="1" customWidth="1"/>
    <col min="15075" max="15075" width="12.6640625" style="17" customWidth="1"/>
    <col min="15076" max="15077" width="3.6640625" style="17" customWidth="1"/>
    <col min="15078" max="15078" width="43.109375" style="17" customWidth="1"/>
    <col min="15079" max="15079" width="2.44140625" style="17" customWidth="1"/>
    <col min="15080" max="15080" width="30.6640625" style="17" bestFit="1" customWidth="1"/>
    <col min="15081" max="15329" width="9.109375" style="17"/>
    <col min="15330" max="15330" width="0" style="17" hidden="1" customWidth="1"/>
    <col min="15331" max="15331" width="12.6640625" style="17" customWidth="1"/>
    <col min="15332" max="15333" width="3.6640625" style="17" customWidth="1"/>
    <col min="15334" max="15334" width="43.109375" style="17" customWidth="1"/>
    <col min="15335" max="15335" width="2.44140625" style="17" customWidth="1"/>
    <col min="15336" max="15336" width="30.6640625" style="17" bestFit="1" customWidth="1"/>
    <col min="15337" max="15585" width="9.109375" style="17"/>
    <col min="15586" max="15586" width="0" style="17" hidden="1" customWidth="1"/>
    <col min="15587" max="15587" width="12.6640625" style="17" customWidth="1"/>
    <col min="15588" max="15589" width="3.6640625" style="17" customWidth="1"/>
    <col min="15590" max="15590" width="43.109375" style="17" customWidth="1"/>
    <col min="15591" max="15591" width="2.44140625" style="17" customWidth="1"/>
    <col min="15592" max="15592" width="30.6640625" style="17" bestFit="1" customWidth="1"/>
    <col min="15593" max="15841" width="9.109375" style="17"/>
    <col min="15842" max="15842" width="0" style="17" hidden="1" customWidth="1"/>
    <col min="15843" max="15843" width="12.6640625" style="17" customWidth="1"/>
    <col min="15844" max="15845" width="3.6640625" style="17" customWidth="1"/>
    <col min="15846" max="15846" width="43.109375" style="17" customWidth="1"/>
    <col min="15847" max="15847" width="2.44140625" style="17" customWidth="1"/>
    <col min="15848" max="15848" width="30.6640625" style="17" bestFit="1" customWidth="1"/>
    <col min="15849" max="16097" width="9.109375" style="17"/>
    <col min="16098" max="16098" width="0" style="17" hidden="1" customWidth="1"/>
    <col min="16099" max="16099" width="12.6640625" style="17" customWidth="1"/>
    <col min="16100" max="16101" width="3.6640625" style="17" customWidth="1"/>
    <col min="16102" max="16102" width="43.109375" style="17" customWidth="1"/>
    <col min="16103" max="16103" width="2.44140625" style="17" customWidth="1"/>
    <col min="16104" max="16104" width="30.6640625" style="17" bestFit="1" customWidth="1"/>
    <col min="16105" max="16370" width="9.109375" style="17"/>
    <col min="16371" max="16373" width="9.109375" style="17" customWidth="1"/>
    <col min="16374" max="16383" width="9.109375" style="17"/>
    <col min="16384" max="16384" width="9.109375" style="17" customWidth="1"/>
  </cols>
  <sheetData>
    <row r="1" spans="1:11" ht="15.6">
      <c r="A1" s="18" t="s">
        <v>2803</v>
      </c>
    </row>
    <row r="2" spans="1:11">
      <c r="A2" s="18"/>
    </row>
    <row r="3" spans="1:11" s="31" customFormat="1" ht="42">
      <c r="A3" s="98" t="s">
        <v>2754</v>
      </c>
      <c r="B3" s="99" t="s">
        <v>61</v>
      </c>
      <c r="C3" s="100"/>
      <c r="D3" s="100"/>
      <c r="E3" s="100"/>
      <c r="F3" s="102" t="s">
        <v>0</v>
      </c>
      <c r="G3" s="212" t="s">
        <v>5</v>
      </c>
      <c r="H3" s="100"/>
      <c r="I3" s="102" t="s">
        <v>2526</v>
      </c>
      <c r="J3" s="454" t="s">
        <v>2191</v>
      </c>
    </row>
    <row r="4" spans="1:11" s="31" customFormat="1">
      <c r="B4" s="32"/>
      <c r="G4" s="89"/>
      <c r="I4" s="26"/>
    </row>
    <row r="5" spans="1:11">
      <c r="A5" s="18" t="s">
        <v>62</v>
      </c>
      <c r="B5" s="32" t="s">
        <v>857</v>
      </c>
      <c r="F5" s="30">
        <v>356514</v>
      </c>
      <c r="G5" s="92">
        <v>100</v>
      </c>
      <c r="H5" s="90"/>
      <c r="I5" s="30">
        <v>26263269</v>
      </c>
      <c r="J5" s="455">
        <v>13.6</v>
      </c>
      <c r="K5" s="106"/>
    </row>
    <row r="6" spans="1:11">
      <c r="B6" s="32"/>
      <c r="F6" s="30"/>
      <c r="G6" s="90"/>
      <c r="H6" s="90"/>
      <c r="J6" s="455"/>
      <c r="K6" s="106"/>
    </row>
    <row r="7" spans="1:11">
      <c r="A7" s="18" t="s">
        <v>63</v>
      </c>
      <c r="B7" s="32" t="s">
        <v>64</v>
      </c>
      <c r="F7" s="30">
        <v>288999</v>
      </c>
      <c r="G7" s="91">
        <v>81.099999999999994</v>
      </c>
      <c r="H7" s="90"/>
      <c r="I7" s="30">
        <v>22542903</v>
      </c>
      <c r="J7" s="455">
        <v>12.8</v>
      </c>
      <c r="K7" s="106"/>
    </row>
    <row r="8" spans="1:11">
      <c r="A8" s="18"/>
      <c r="B8" s="32"/>
      <c r="F8" s="30"/>
      <c r="G8" s="89"/>
      <c r="H8" s="90"/>
      <c r="J8" s="455"/>
      <c r="K8" s="106"/>
    </row>
    <row r="9" spans="1:11">
      <c r="A9" s="21" t="s">
        <v>65</v>
      </c>
      <c r="B9" s="32" t="s">
        <v>66</v>
      </c>
      <c r="F9" s="30">
        <v>16177</v>
      </c>
      <c r="G9" s="91">
        <v>4.5</v>
      </c>
      <c r="H9" s="90"/>
      <c r="I9" s="30">
        <v>1145559</v>
      </c>
      <c r="J9" s="455">
        <v>14.1</v>
      </c>
      <c r="K9" s="106"/>
    </row>
    <row r="10" spans="1:11">
      <c r="A10" s="20"/>
      <c r="B10" s="31" t="s">
        <v>67</v>
      </c>
      <c r="F10" s="19"/>
      <c r="G10" s="89"/>
      <c r="H10" s="90"/>
      <c r="J10" s="455"/>
      <c r="K10" s="106"/>
    </row>
    <row r="11" spans="1:11">
      <c r="A11" s="21" t="s">
        <v>68</v>
      </c>
      <c r="B11" s="32"/>
      <c r="C11" s="20" t="s">
        <v>845</v>
      </c>
      <c r="F11" s="19">
        <v>3712</v>
      </c>
      <c r="G11" s="89">
        <v>1</v>
      </c>
      <c r="H11" s="90"/>
      <c r="I11" s="19">
        <v>226851</v>
      </c>
      <c r="J11" s="106">
        <v>16.399999999999999</v>
      </c>
      <c r="K11" s="106"/>
    </row>
    <row r="12" spans="1:11">
      <c r="A12" s="21" t="s">
        <v>69</v>
      </c>
      <c r="B12" s="32"/>
      <c r="C12" s="20" t="s">
        <v>70</v>
      </c>
      <c r="F12" s="19">
        <v>667</v>
      </c>
      <c r="G12" s="89">
        <v>0.2</v>
      </c>
      <c r="H12" s="90"/>
      <c r="I12" s="19">
        <v>47382</v>
      </c>
      <c r="J12" s="106">
        <v>14.1</v>
      </c>
      <c r="K12" s="106"/>
    </row>
    <row r="13" spans="1:11">
      <c r="A13" s="21" t="s">
        <v>71</v>
      </c>
      <c r="B13" s="32"/>
      <c r="C13" s="20" t="s">
        <v>72</v>
      </c>
      <c r="F13" s="19">
        <v>727</v>
      </c>
      <c r="G13" s="89">
        <v>0.2</v>
      </c>
      <c r="H13" s="90"/>
      <c r="I13" s="19">
        <v>41019</v>
      </c>
      <c r="J13" s="106">
        <v>17.7</v>
      </c>
      <c r="K13" s="106"/>
    </row>
    <row r="14" spans="1:11">
      <c r="A14" s="21" t="s">
        <v>73</v>
      </c>
      <c r="B14" s="32"/>
      <c r="C14" s="20" t="s">
        <v>74</v>
      </c>
      <c r="F14" s="19">
        <v>1122</v>
      </c>
      <c r="G14" s="89">
        <v>0.3</v>
      </c>
      <c r="H14" s="90"/>
      <c r="I14" s="19">
        <v>58054</v>
      </c>
      <c r="J14" s="106">
        <v>19.3</v>
      </c>
      <c r="K14" s="106"/>
    </row>
    <row r="15" spans="1:11">
      <c r="A15" s="21" t="s">
        <v>75</v>
      </c>
      <c r="B15" s="32"/>
      <c r="C15" s="20" t="s">
        <v>846</v>
      </c>
      <c r="F15" s="19">
        <v>2603</v>
      </c>
      <c r="G15" s="89">
        <v>0.7</v>
      </c>
      <c r="H15" s="90"/>
      <c r="I15" s="19">
        <v>138881</v>
      </c>
      <c r="J15" s="106">
        <v>18.7</v>
      </c>
      <c r="K15" s="106"/>
    </row>
    <row r="16" spans="1:11">
      <c r="A16" s="21" t="s">
        <v>76</v>
      </c>
      <c r="B16" s="32"/>
      <c r="C16" s="20" t="s">
        <v>77</v>
      </c>
      <c r="F16" s="19">
        <v>1063</v>
      </c>
      <c r="G16" s="89">
        <v>0.3</v>
      </c>
      <c r="H16" s="90"/>
      <c r="I16" s="19">
        <v>60131</v>
      </c>
      <c r="J16" s="106">
        <v>17.7</v>
      </c>
      <c r="K16" s="106"/>
    </row>
    <row r="17" spans="1:11">
      <c r="A17" s="21" t="s">
        <v>78</v>
      </c>
      <c r="B17" s="32"/>
      <c r="C17" s="20" t="s">
        <v>79</v>
      </c>
      <c r="F17" s="19">
        <v>1088</v>
      </c>
      <c r="G17" s="89">
        <v>0.3</v>
      </c>
      <c r="H17" s="90"/>
      <c r="I17" s="19">
        <v>80942</v>
      </c>
      <c r="J17" s="106">
        <v>13.4</v>
      </c>
      <c r="K17" s="106"/>
    </row>
    <row r="18" spans="1:11">
      <c r="A18" s="20"/>
      <c r="F18" s="19"/>
      <c r="G18" s="89"/>
      <c r="H18" s="90"/>
      <c r="J18" s="455"/>
      <c r="K18" s="106"/>
    </row>
    <row r="19" spans="1:11">
      <c r="A19" s="21" t="s">
        <v>80</v>
      </c>
      <c r="B19" s="32"/>
      <c r="C19" s="20" t="s">
        <v>81</v>
      </c>
      <c r="F19" s="19">
        <v>5195</v>
      </c>
      <c r="G19" s="89">
        <v>1.5</v>
      </c>
      <c r="H19" s="90"/>
      <c r="I19" s="19">
        <v>492299</v>
      </c>
      <c r="J19" s="225">
        <v>10.6</v>
      </c>
      <c r="K19" s="106"/>
    </row>
    <row r="20" spans="1:11">
      <c r="A20" s="22" t="s">
        <v>82</v>
      </c>
      <c r="D20" s="17" t="s">
        <v>83</v>
      </c>
      <c r="F20" s="19">
        <v>1145</v>
      </c>
      <c r="G20" s="89">
        <v>0.3</v>
      </c>
      <c r="H20" s="90"/>
      <c r="I20" s="19">
        <v>90208</v>
      </c>
      <c r="J20" s="225">
        <v>12.7</v>
      </c>
      <c r="K20" s="106"/>
    </row>
    <row r="21" spans="1:11">
      <c r="A21" s="22" t="s">
        <v>84</v>
      </c>
      <c r="D21" s="17" t="s">
        <v>85</v>
      </c>
      <c r="F21" s="19">
        <v>939</v>
      </c>
      <c r="G21" s="89">
        <v>0.3</v>
      </c>
      <c r="H21" s="90"/>
      <c r="I21" s="19">
        <v>119537</v>
      </c>
      <c r="J21" s="225">
        <v>7.9</v>
      </c>
      <c r="K21" s="106"/>
    </row>
    <row r="22" spans="1:11">
      <c r="A22" s="22" t="s">
        <v>86</v>
      </c>
      <c r="D22" s="17" t="s">
        <v>87</v>
      </c>
      <c r="F22" s="19">
        <v>730</v>
      </c>
      <c r="G22" s="89">
        <v>0.2</v>
      </c>
      <c r="H22" s="90"/>
      <c r="I22" s="19">
        <v>93138</v>
      </c>
      <c r="J22" s="225">
        <v>7.8</v>
      </c>
      <c r="K22" s="106"/>
    </row>
    <row r="23" spans="1:11">
      <c r="A23" s="22" t="s">
        <v>88</v>
      </c>
      <c r="D23" s="17" t="s">
        <v>89</v>
      </c>
      <c r="F23" s="19">
        <v>469</v>
      </c>
      <c r="G23" s="89">
        <v>0.1</v>
      </c>
      <c r="H23" s="90"/>
      <c r="I23" s="19">
        <v>68147</v>
      </c>
      <c r="J23" s="225">
        <v>6.9</v>
      </c>
      <c r="K23" s="106"/>
    </row>
    <row r="24" spans="1:11">
      <c r="A24" s="22" t="s">
        <v>90</v>
      </c>
      <c r="D24" s="17" t="s">
        <v>91</v>
      </c>
      <c r="F24" s="19">
        <v>1912</v>
      </c>
      <c r="G24" s="89">
        <v>0.5</v>
      </c>
      <c r="H24" s="90"/>
      <c r="I24" s="19">
        <v>121269</v>
      </c>
      <c r="J24" s="225">
        <v>15.8</v>
      </c>
      <c r="K24" s="106"/>
    </row>
    <row r="25" spans="1:11">
      <c r="F25" s="19"/>
      <c r="G25" s="89"/>
      <c r="H25" s="90"/>
      <c r="J25" s="225"/>
      <c r="K25" s="106"/>
    </row>
    <row r="26" spans="1:11">
      <c r="A26" s="21" t="s">
        <v>92</v>
      </c>
      <c r="B26" s="32" t="s">
        <v>93</v>
      </c>
      <c r="C26" s="20"/>
      <c r="D26" s="20"/>
      <c r="E26" s="20"/>
      <c r="F26" s="30">
        <v>51658</v>
      </c>
      <c r="G26" s="91">
        <v>14.5</v>
      </c>
      <c r="H26" s="90"/>
      <c r="I26" s="30">
        <v>3046753</v>
      </c>
      <c r="J26" s="456">
        <v>17</v>
      </c>
      <c r="K26" s="106"/>
    </row>
    <row r="27" spans="1:11">
      <c r="A27" s="20"/>
      <c r="B27" s="32"/>
      <c r="C27" s="20"/>
      <c r="D27" s="20"/>
      <c r="E27" s="20"/>
      <c r="F27" s="19"/>
      <c r="G27" s="89"/>
      <c r="H27" s="90"/>
      <c r="J27" s="225"/>
      <c r="K27" s="106"/>
    </row>
    <row r="28" spans="1:11">
      <c r="A28" s="21" t="s">
        <v>94</v>
      </c>
      <c r="B28" s="32"/>
      <c r="C28" s="20" t="s">
        <v>95</v>
      </c>
      <c r="D28" s="20"/>
      <c r="E28" s="20"/>
      <c r="F28" s="19">
        <v>813</v>
      </c>
      <c r="G28" s="89">
        <v>0.2</v>
      </c>
      <c r="H28" s="90"/>
      <c r="I28" s="19">
        <v>57496</v>
      </c>
      <c r="J28" s="225">
        <v>14.1</v>
      </c>
      <c r="K28" s="106"/>
    </row>
    <row r="29" spans="1:11">
      <c r="A29" s="21" t="s">
        <v>96</v>
      </c>
      <c r="B29" s="32"/>
      <c r="C29" s="20" t="s">
        <v>97</v>
      </c>
      <c r="D29" s="20"/>
      <c r="E29" s="20"/>
      <c r="F29" s="19">
        <v>1558</v>
      </c>
      <c r="G29" s="89">
        <v>0.4</v>
      </c>
      <c r="H29" s="90"/>
      <c r="I29" s="19">
        <v>64188.999999999993</v>
      </c>
      <c r="J29" s="225">
        <v>24.3</v>
      </c>
      <c r="K29" s="106"/>
    </row>
    <row r="30" spans="1:11">
      <c r="A30" s="21" t="s">
        <v>98</v>
      </c>
      <c r="B30" s="32"/>
      <c r="C30" s="20" t="s">
        <v>847</v>
      </c>
      <c r="D30" s="20"/>
      <c r="E30" s="20"/>
      <c r="F30" s="19">
        <v>2639</v>
      </c>
      <c r="G30" s="89">
        <v>0.7</v>
      </c>
      <c r="H30" s="90"/>
      <c r="I30" s="19">
        <v>161776</v>
      </c>
      <c r="J30" s="225">
        <v>16.3</v>
      </c>
      <c r="K30" s="106"/>
    </row>
    <row r="31" spans="1:11">
      <c r="A31" s="21" t="s">
        <v>99</v>
      </c>
      <c r="B31" s="32"/>
      <c r="C31" s="20" t="s">
        <v>848</v>
      </c>
      <c r="D31" s="20"/>
      <c r="E31" s="20"/>
      <c r="F31" s="19">
        <v>1643</v>
      </c>
      <c r="G31" s="89">
        <v>0.5</v>
      </c>
      <c r="H31" s="90"/>
      <c r="I31" s="19">
        <v>142432</v>
      </c>
      <c r="J31" s="225">
        <v>11.5</v>
      </c>
      <c r="K31" s="106"/>
    </row>
    <row r="32" spans="1:11">
      <c r="A32" s="21" t="s">
        <v>100</v>
      </c>
      <c r="B32" s="32"/>
      <c r="C32" s="20" t="s">
        <v>101</v>
      </c>
      <c r="D32" s="20"/>
      <c r="E32" s="20"/>
      <c r="F32" s="19">
        <v>968</v>
      </c>
      <c r="G32" s="89">
        <v>0.3</v>
      </c>
      <c r="H32" s="90"/>
      <c r="I32" s="19">
        <v>53684</v>
      </c>
      <c r="J32" s="225">
        <v>18</v>
      </c>
      <c r="K32" s="106"/>
    </row>
    <row r="33" spans="1:11">
      <c r="A33" s="21" t="s">
        <v>102</v>
      </c>
      <c r="B33" s="32"/>
      <c r="C33" s="20" t="s">
        <v>103</v>
      </c>
      <c r="D33" s="20"/>
      <c r="E33" s="20"/>
      <c r="F33" s="19">
        <v>1412</v>
      </c>
      <c r="G33" s="89">
        <v>0.4</v>
      </c>
      <c r="H33" s="90"/>
      <c r="I33" s="19">
        <v>87528</v>
      </c>
      <c r="J33" s="225">
        <v>16.100000000000001</v>
      </c>
      <c r="K33" s="106"/>
    </row>
    <row r="34" spans="1:11">
      <c r="A34" s="20"/>
      <c r="F34" s="19"/>
      <c r="G34" s="89"/>
      <c r="H34" s="90"/>
      <c r="J34" s="225"/>
      <c r="K34" s="106"/>
    </row>
    <row r="35" spans="1:11">
      <c r="A35" s="21" t="s">
        <v>104</v>
      </c>
      <c r="B35" s="32"/>
      <c r="C35" s="20" t="s">
        <v>105</v>
      </c>
      <c r="F35" s="19">
        <v>2023</v>
      </c>
      <c r="G35" s="89">
        <v>0.6</v>
      </c>
      <c r="H35" s="90"/>
      <c r="I35" s="19">
        <v>223964</v>
      </c>
      <c r="J35" s="225">
        <v>9</v>
      </c>
      <c r="K35" s="106"/>
    </row>
    <row r="36" spans="1:11">
      <c r="A36" s="22" t="s">
        <v>106</v>
      </c>
      <c r="D36" s="17" t="s">
        <v>107</v>
      </c>
      <c r="F36" s="19">
        <v>396</v>
      </c>
      <c r="G36" s="89">
        <v>0.1</v>
      </c>
      <c r="H36" s="90"/>
      <c r="I36" s="19">
        <v>42592</v>
      </c>
      <c r="J36" s="225">
        <v>9.3000000000000007</v>
      </c>
      <c r="K36" s="106"/>
    </row>
    <row r="37" spans="1:11">
      <c r="A37" s="22" t="s">
        <v>108</v>
      </c>
      <c r="D37" s="17" t="s">
        <v>109</v>
      </c>
      <c r="F37" s="19">
        <v>391</v>
      </c>
      <c r="G37" s="89">
        <v>0.1</v>
      </c>
      <c r="H37" s="90"/>
      <c r="I37" s="19">
        <v>31447</v>
      </c>
      <c r="J37" s="225">
        <v>12.4</v>
      </c>
      <c r="K37" s="106"/>
    </row>
    <row r="38" spans="1:11">
      <c r="A38" s="22" t="s">
        <v>110</v>
      </c>
      <c r="D38" s="17" t="s">
        <v>111</v>
      </c>
      <c r="F38" s="19">
        <v>337</v>
      </c>
      <c r="G38" s="89">
        <v>0.1</v>
      </c>
      <c r="H38" s="90"/>
      <c r="I38" s="19">
        <v>48823</v>
      </c>
      <c r="J38" s="225">
        <v>6.9</v>
      </c>
      <c r="K38" s="106"/>
    </row>
    <row r="39" spans="1:11">
      <c r="A39" s="22" t="s">
        <v>112</v>
      </c>
      <c r="D39" s="17" t="s">
        <v>113</v>
      </c>
      <c r="F39" s="19">
        <v>340</v>
      </c>
      <c r="G39" s="89">
        <v>0.1</v>
      </c>
      <c r="H39" s="90"/>
      <c r="I39" s="19">
        <v>30886</v>
      </c>
      <c r="J39" s="225">
        <v>11</v>
      </c>
      <c r="K39" s="106"/>
    </row>
    <row r="40" spans="1:11">
      <c r="A40" s="22" t="s">
        <v>114</v>
      </c>
      <c r="D40" s="17" t="s">
        <v>115</v>
      </c>
      <c r="F40" s="19">
        <v>252</v>
      </c>
      <c r="G40" s="89">
        <v>0.1</v>
      </c>
      <c r="H40" s="90"/>
      <c r="I40" s="19">
        <v>23248</v>
      </c>
      <c r="J40" s="225">
        <v>10.8</v>
      </c>
      <c r="K40" s="106"/>
    </row>
    <row r="41" spans="1:11">
      <c r="A41" s="22" t="s">
        <v>116</v>
      </c>
      <c r="D41" s="17" t="s">
        <v>117</v>
      </c>
      <c r="F41" s="19">
        <v>307</v>
      </c>
      <c r="G41" s="89">
        <v>0.1</v>
      </c>
      <c r="H41" s="90"/>
      <c r="I41" s="19">
        <v>46968</v>
      </c>
      <c r="J41" s="225">
        <v>6.5</v>
      </c>
      <c r="K41" s="106"/>
    </row>
    <row r="42" spans="1:11">
      <c r="F42" s="19"/>
      <c r="G42" s="89"/>
      <c r="H42" s="90"/>
      <c r="J42" s="225"/>
      <c r="K42" s="106"/>
    </row>
    <row r="43" spans="1:11">
      <c r="A43" s="21" t="s">
        <v>118</v>
      </c>
      <c r="B43" s="32"/>
      <c r="C43" s="20" t="s">
        <v>119</v>
      </c>
      <c r="F43" s="19">
        <v>23855</v>
      </c>
      <c r="G43" s="89">
        <v>6.7</v>
      </c>
      <c r="H43" s="90"/>
      <c r="I43" s="19">
        <v>1147141</v>
      </c>
      <c r="J43" s="225">
        <v>20.8</v>
      </c>
      <c r="K43" s="106"/>
    </row>
    <row r="44" spans="1:11">
      <c r="A44" s="22" t="s">
        <v>120</v>
      </c>
      <c r="D44" s="17" t="s">
        <v>121</v>
      </c>
      <c r="F44" s="19">
        <v>1815</v>
      </c>
      <c r="G44" s="89">
        <v>0.5</v>
      </c>
      <c r="H44" s="90"/>
      <c r="I44" s="19">
        <v>118340</v>
      </c>
      <c r="J44" s="225">
        <v>15.3</v>
      </c>
      <c r="K44" s="106"/>
    </row>
    <row r="45" spans="1:11">
      <c r="A45" s="22" t="s">
        <v>122</v>
      </c>
      <c r="D45" s="17" t="s">
        <v>123</v>
      </c>
      <c r="F45" s="19">
        <v>1994</v>
      </c>
      <c r="G45" s="89">
        <v>0.6</v>
      </c>
      <c r="H45" s="90"/>
      <c r="I45" s="19">
        <v>79426</v>
      </c>
      <c r="J45" s="225">
        <v>25.1</v>
      </c>
      <c r="K45" s="106"/>
    </row>
    <row r="46" spans="1:11">
      <c r="A46" s="22" t="s">
        <v>124</v>
      </c>
      <c r="D46" s="17" t="s">
        <v>125</v>
      </c>
      <c r="F46" s="19">
        <v>4385</v>
      </c>
      <c r="G46" s="89">
        <v>1.2</v>
      </c>
      <c r="H46" s="90"/>
      <c r="I46" s="19">
        <v>208624</v>
      </c>
      <c r="J46" s="225">
        <v>21</v>
      </c>
      <c r="K46" s="106"/>
    </row>
    <row r="47" spans="1:11">
      <c r="A47" s="22" t="s">
        <v>126</v>
      </c>
      <c r="D47" s="17" t="s">
        <v>127</v>
      </c>
      <c r="F47" s="19">
        <v>3109</v>
      </c>
      <c r="G47" s="89">
        <v>0.9</v>
      </c>
      <c r="H47" s="90"/>
      <c r="I47" s="19">
        <v>90721</v>
      </c>
      <c r="J47" s="225">
        <v>34.299999999999997</v>
      </c>
      <c r="K47" s="106"/>
    </row>
    <row r="48" spans="1:11">
      <c r="A48" s="22" t="s">
        <v>128</v>
      </c>
      <c r="D48" s="17" t="s">
        <v>129</v>
      </c>
      <c r="F48" s="19">
        <v>2100</v>
      </c>
      <c r="G48" s="89">
        <v>0.6</v>
      </c>
      <c r="H48" s="90"/>
      <c r="I48" s="19">
        <v>88270</v>
      </c>
      <c r="J48" s="225">
        <v>23.8</v>
      </c>
      <c r="K48" s="106"/>
    </row>
    <row r="49" spans="1:11">
      <c r="A49" s="22" t="s">
        <v>130</v>
      </c>
      <c r="D49" s="17" t="s">
        <v>131</v>
      </c>
      <c r="F49" s="19">
        <v>1783</v>
      </c>
      <c r="G49" s="89">
        <v>0.5</v>
      </c>
      <c r="H49" s="90"/>
      <c r="I49" s="19">
        <v>106811</v>
      </c>
      <c r="J49" s="225">
        <v>16.7</v>
      </c>
      <c r="K49" s="106"/>
    </row>
    <row r="50" spans="1:11">
      <c r="A50" s="22" t="s">
        <v>132</v>
      </c>
      <c r="D50" s="17" t="s">
        <v>133</v>
      </c>
      <c r="F50" s="19">
        <v>2078</v>
      </c>
      <c r="G50" s="89">
        <v>0.6</v>
      </c>
      <c r="H50" s="90"/>
      <c r="I50" s="19">
        <v>123549</v>
      </c>
      <c r="J50" s="225">
        <v>16.8</v>
      </c>
      <c r="K50" s="106"/>
    </row>
    <row r="51" spans="1:11">
      <c r="A51" s="22" t="s">
        <v>134</v>
      </c>
      <c r="D51" s="17" t="s">
        <v>135</v>
      </c>
      <c r="F51" s="19">
        <v>2227</v>
      </c>
      <c r="G51" s="89">
        <v>0.6</v>
      </c>
      <c r="H51" s="90"/>
      <c r="I51" s="19">
        <v>96646</v>
      </c>
      <c r="J51" s="225">
        <v>23</v>
      </c>
      <c r="K51" s="106"/>
    </row>
    <row r="52" spans="1:11">
      <c r="A52" s="22" t="s">
        <v>136</v>
      </c>
      <c r="D52" s="17" t="s">
        <v>137</v>
      </c>
      <c r="F52" s="19">
        <v>1290</v>
      </c>
      <c r="G52" s="89">
        <v>0.4</v>
      </c>
      <c r="H52" s="90"/>
      <c r="I52" s="19">
        <v>96279</v>
      </c>
      <c r="J52" s="225">
        <v>13.4</v>
      </c>
      <c r="K52" s="106"/>
    </row>
    <row r="53" spans="1:11">
      <c r="A53" s="22" t="s">
        <v>138</v>
      </c>
      <c r="D53" s="17" t="s">
        <v>139</v>
      </c>
      <c r="F53" s="19">
        <v>3074</v>
      </c>
      <c r="G53" s="89">
        <v>0.9</v>
      </c>
      <c r="H53" s="90"/>
      <c r="I53" s="19">
        <v>138475</v>
      </c>
      <c r="J53" s="225">
        <v>22.2</v>
      </c>
      <c r="K53" s="106"/>
    </row>
    <row r="54" spans="1:11">
      <c r="F54" s="19"/>
      <c r="G54" s="89"/>
      <c r="H54" s="90"/>
      <c r="J54" s="225"/>
      <c r="K54" s="106"/>
    </row>
    <row r="55" spans="1:11">
      <c r="A55" s="21" t="s">
        <v>140</v>
      </c>
      <c r="B55" s="32"/>
      <c r="C55" s="20" t="s">
        <v>141</v>
      </c>
      <c r="D55" s="20"/>
      <c r="E55" s="20"/>
      <c r="F55" s="19">
        <v>6634</v>
      </c>
      <c r="G55" s="89">
        <v>1.9</v>
      </c>
      <c r="H55" s="90"/>
      <c r="I55" s="19">
        <v>503480</v>
      </c>
      <c r="J55" s="225">
        <v>13.2</v>
      </c>
      <c r="K55" s="106"/>
    </row>
    <row r="56" spans="1:11">
      <c r="A56" s="22" t="s">
        <v>142</v>
      </c>
      <c r="D56" s="17" t="s">
        <v>143</v>
      </c>
      <c r="F56" s="19">
        <v>871</v>
      </c>
      <c r="G56" s="89">
        <v>0.2</v>
      </c>
      <c r="H56" s="90"/>
      <c r="I56" s="19">
        <v>37423</v>
      </c>
      <c r="J56" s="225">
        <v>23.3</v>
      </c>
      <c r="K56" s="106"/>
    </row>
    <row r="57" spans="1:11">
      <c r="A57" s="22" t="s">
        <v>144</v>
      </c>
      <c r="D57" s="17" t="s">
        <v>145</v>
      </c>
      <c r="F57" s="19">
        <v>602</v>
      </c>
      <c r="G57" s="89">
        <v>0.2</v>
      </c>
      <c r="H57" s="90"/>
      <c r="I57" s="19">
        <v>45922</v>
      </c>
      <c r="J57" s="225">
        <v>13.1</v>
      </c>
      <c r="K57" s="106"/>
    </row>
    <row r="58" spans="1:11">
      <c r="A58" s="22" t="s">
        <v>146</v>
      </c>
      <c r="D58" s="17" t="s">
        <v>147</v>
      </c>
      <c r="F58" s="19">
        <v>358</v>
      </c>
      <c r="G58" s="89">
        <v>0.1</v>
      </c>
      <c r="H58" s="90"/>
      <c r="I58" s="19">
        <v>35564</v>
      </c>
      <c r="J58" s="225">
        <v>10.1</v>
      </c>
      <c r="K58" s="106"/>
    </row>
    <row r="59" spans="1:11">
      <c r="A59" s="22" t="s">
        <v>148</v>
      </c>
      <c r="D59" s="17" t="s">
        <v>149</v>
      </c>
      <c r="F59" s="19">
        <v>614</v>
      </c>
      <c r="G59" s="89">
        <v>0.2</v>
      </c>
      <c r="H59" s="90"/>
      <c r="I59" s="19">
        <v>34491</v>
      </c>
      <c r="J59" s="225">
        <v>17.8</v>
      </c>
      <c r="K59" s="106"/>
    </row>
    <row r="60" spans="1:11">
      <c r="A60" s="22" t="s">
        <v>150</v>
      </c>
      <c r="D60" s="17" t="s">
        <v>151</v>
      </c>
      <c r="F60" s="19">
        <v>480</v>
      </c>
      <c r="G60" s="89">
        <v>0.1</v>
      </c>
      <c r="H60" s="90"/>
      <c r="I60" s="19">
        <v>58998</v>
      </c>
      <c r="J60" s="225">
        <v>8.1</v>
      </c>
      <c r="K60" s="106"/>
    </row>
    <row r="61" spans="1:11">
      <c r="A61" s="22" t="s">
        <v>152</v>
      </c>
      <c r="D61" s="17" t="s">
        <v>153</v>
      </c>
      <c r="F61" s="19">
        <v>727</v>
      </c>
      <c r="G61" s="89">
        <v>0.2</v>
      </c>
      <c r="H61" s="90"/>
      <c r="I61" s="19">
        <v>38015</v>
      </c>
      <c r="J61" s="225">
        <v>19.100000000000001</v>
      </c>
      <c r="K61" s="106"/>
    </row>
    <row r="62" spans="1:11">
      <c r="A62" s="22" t="s">
        <v>154</v>
      </c>
      <c r="D62" s="17" t="s">
        <v>155</v>
      </c>
      <c r="F62" s="19">
        <v>595</v>
      </c>
      <c r="G62" s="89">
        <v>0.2</v>
      </c>
      <c r="H62" s="90"/>
      <c r="I62" s="19">
        <v>58302</v>
      </c>
      <c r="J62" s="225">
        <v>10.199999999999999</v>
      </c>
      <c r="K62" s="106"/>
    </row>
    <row r="63" spans="1:11">
      <c r="A63" s="22" t="s">
        <v>156</v>
      </c>
      <c r="D63" s="17" t="s">
        <v>157</v>
      </c>
      <c r="F63" s="19">
        <v>231</v>
      </c>
      <c r="G63" s="89">
        <v>0.1</v>
      </c>
      <c r="H63" s="90"/>
      <c r="I63" s="19">
        <v>24523</v>
      </c>
      <c r="J63" s="225">
        <v>9.4</v>
      </c>
      <c r="K63" s="106"/>
    </row>
    <row r="64" spans="1:11">
      <c r="A64" s="22" t="s">
        <v>158</v>
      </c>
      <c r="D64" s="17" t="s">
        <v>159</v>
      </c>
      <c r="F64" s="19">
        <v>373</v>
      </c>
      <c r="G64" s="89">
        <v>0.1</v>
      </c>
      <c r="H64" s="90"/>
      <c r="I64" s="19">
        <v>29444</v>
      </c>
      <c r="J64" s="225">
        <v>12.7</v>
      </c>
      <c r="K64" s="106"/>
    </row>
    <row r="65" spans="1:11">
      <c r="A65" s="22" t="s">
        <v>160</v>
      </c>
      <c r="D65" s="17" t="s">
        <v>161</v>
      </c>
      <c r="F65" s="19">
        <v>444</v>
      </c>
      <c r="G65" s="89">
        <v>0.1</v>
      </c>
      <c r="H65" s="90"/>
      <c r="I65" s="19">
        <v>47003</v>
      </c>
      <c r="J65" s="225">
        <v>9.4</v>
      </c>
      <c r="K65" s="106"/>
    </row>
    <row r="66" spans="1:11">
      <c r="A66" s="22" t="s">
        <v>162</v>
      </c>
      <c r="D66" s="17" t="s">
        <v>163</v>
      </c>
      <c r="F66" s="19">
        <v>742</v>
      </c>
      <c r="G66" s="89">
        <v>0.2</v>
      </c>
      <c r="H66" s="90"/>
      <c r="I66" s="19">
        <v>45900</v>
      </c>
      <c r="J66" s="225">
        <v>16.2</v>
      </c>
      <c r="K66" s="106"/>
    </row>
    <row r="67" spans="1:11">
      <c r="A67" s="22" t="s">
        <v>164</v>
      </c>
      <c r="D67" s="17" t="s">
        <v>165</v>
      </c>
      <c r="F67" s="19">
        <v>597</v>
      </c>
      <c r="G67" s="89">
        <v>0.2</v>
      </c>
      <c r="H67" s="90"/>
      <c r="I67" s="19">
        <v>47895</v>
      </c>
      <c r="J67" s="225">
        <v>12.5</v>
      </c>
      <c r="K67" s="106"/>
    </row>
    <row r="68" spans="1:11">
      <c r="F68" s="19"/>
      <c r="G68" s="89"/>
      <c r="H68" s="90"/>
      <c r="J68" s="225"/>
      <c r="K68" s="106"/>
    </row>
    <row r="69" spans="1:11">
      <c r="A69" s="21" t="s">
        <v>166</v>
      </c>
      <c r="B69" s="32"/>
      <c r="C69" s="20" t="s">
        <v>167</v>
      </c>
      <c r="F69" s="19">
        <v>10113</v>
      </c>
      <c r="G69" s="89">
        <v>2.8</v>
      </c>
      <c r="H69" s="90"/>
      <c r="I69" s="19">
        <v>605063</v>
      </c>
      <c r="J69" s="225">
        <v>16.7</v>
      </c>
      <c r="K69" s="106"/>
    </row>
    <row r="70" spans="1:11">
      <c r="A70" s="22" t="s">
        <v>168</v>
      </c>
      <c r="D70" s="17" t="s">
        <v>169</v>
      </c>
      <c r="F70" s="19">
        <v>766</v>
      </c>
      <c r="G70" s="89">
        <v>0.2</v>
      </c>
      <c r="H70" s="90"/>
      <c r="I70" s="19">
        <v>61823</v>
      </c>
      <c r="J70" s="225">
        <v>12.4</v>
      </c>
      <c r="K70" s="106"/>
    </row>
    <row r="71" spans="1:11">
      <c r="A71" s="22" t="s">
        <v>170</v>
      </c>
      <c r="D71" s="17" t="s">
        <v>171</v>
      </c>
      <c r="F71" s="19">
        <v>4297</v>
      </c>
      <c r="G71" s="89">
        <v>1.2</v>
      </c>
      <c r="H71" s="90"/>
      <c r="I71" s="19">
        <v>207060</v>
      </c>
      <c r="J71" s="225">
        <v>20.8</v>
      </c>
      <c r="K71" s="106"/>
    </row>
    <row r="72" spans="1:11">
      <c r="A72" s="22" t="s">
        <v>172</v>
      </c>
      <c r="D72" s="17" t="s">
        <v>173</v>
      </c>
      <c r="F72" s="19">
        <v>1989</v>
      </c>
      <c r="G72" s="89">
        <v>0.6</v>
      </c>
      <c r="H72" s="90"/>
      <c r="I72" s="19">
        <v>118579</v>
      </c>
      <c r="J72" s="225">
        <v>16.8</v>
      </c>
      <c r="K72" s="106"/>
    </row>
    <row r="73" spans="1:11">
      <c r="A73" s="22" t="s">
        <v>174</v>
      </c>
      <c r="D73" s="17" t="s">
        <v>175</v>
      </c>
      <c r="F73" s="19">
        <v>1166</v>
      </c>
      <c r="G73" s="89">
        <v>0.3</v>
      </c>
      <c r="H73" s="90"/>
      <c r="I73" s="19">
        <v>76498</v>
      </c>
      <c r="J73" s="225">
        <v>15.2</v>
      </c>
      <c r="K73" s="106"/>
    </row>
    <row r="74" spans="1:11">
      <c r="A74" s="22" t="s">
        <v>176</v>
      </c>
      <c r="D74" s="17" t="s">
        <v>177</v>
      </c>
      <c r="F74" s="19">
        <v>1895</v>
      </c>
      <c r="G74" s="89">
        <v>0.5</v>
      </c>
      <c r="H74" s="90"/>
      <c r="I74" s="19">
        <v>141103</v>
      </c>
      <c r="J74" s="225">
        <v>13.4</v>
      </c>
      <c r="K74" s="106"/>
    </row>
    <row r="75" spans="1:11">
      <c r="F75" s="19"/>
      <c r="G75" s="89"/>
      <c r="H75" s="90"/>
      <c r="J75" s="225"/>
      <c r="K75" s="106"/>
    </row>
    <row r="76" spans="1:11">
      <c r="A76" s="21" t="s">
        <v>178</v>
      </c>
      <c r="B76" s="32" t="s">
        <v>179</v>
      </c>
      <c r="C76" s="20"/>
      <c r="D76" s="20"/>
      <c r="E76" s="20"/>
      <c r="F76" s="30">
        <v>38004</v>
      </c>
      <c r="G76" s="91">
        <v>10.7</v>
      </c>
      <c r="H76" s="90"/>
      <c r="I76" s="30">
        <v>2262423</v>
      </c>
      <c r="J76" s="456">
        <v>16.8</v>
      </c>
      <c r="K76" s="106"/>
    </row>
    <row r="77" spans="1:11">
      <c r="A77" s="20"/>
      <c r="B77" s="32"/>
      <c r="C77" s="20"/>
      <c r="D77" s="20"/>
      <c r="E77" s="20"/>
      <c r="F77" s="19"/>
      <c r="G77" s="89"/>
      <c r="H77" s="90"/>
      <c r="J77" s="225"/>
      <c r="K77" s="106"/>
    </row>
    <row r="78" spans="1:11">
      <c r="A78" s="21" t="s">
        <v>180</v>
      </c>
      <c r="B78" s="32"/>
      <c r="C78" s="20" t="s">
        <v>181</v>
      </c>
      <c r="D78" s="20"/>
      <c r="E78" s="20"/>
      <c r="F78" s="19">
        <v>2740</v>
      </c>
      <c r="G78" s="89">
        <v>0.8</v>
      </c>
      <c r="H78" s="90"/>
      <c r="I78" s="19">
        <v>145902</v>
      </c>
      <c r="J78" s="225">
        <v>18.8</v>
      </c>
      <c r="K78" s="106"/>
    </row>
    <row r="79" spans="1:11">
      <c r="A79" s="21" t="s">
        <v>182</v>
      </c>
      <c r="B79" s="32"/>
      <c r="C79" s="20" t="s">
        <v>183</v>
      </c>
      <c r="D79" s="20"/>
      <c r="E79" s="20"/>
      <c r="F79" s="19">
        <v>2624</v>
      </c>
      <c r="G79" s="89">
        <v>0.7</v>
      </c>
      <c r="H79" s="90"/>
      <c r="I79" s="19">
        <v>114003</v>
      </c>
      <c r="J79" s="225">
        <v>23</v>
      </c>
      <c r="K79" s="106"/>
    </row>
    <row r="80" spans="1:11">
      <c r="A80" s="21" t="s">
        <v>184</v>
      </c>
      <c r="B80" s="32"/>
      <c r="C80" s="20" t="s">
        <v>185</v>
      </c>
      <c r="D80" s="20"/>
      <c r="E80" s="20"/>
      <c r="F80" s="19">
        <v>818</v>
      </c>
      <c r="G80" s="89">
        <v>0.2</v>
      </c>
      <c r="H80" s="90"/>
      <c r="I80" s="19">
        <v>70072</v>
      </c>
      <c r="J80" s="225">
        <v>11.7</v>
      </c>
      <c r="K80" s="106"/>
    </row>
    <row r="81" spans="1:11">
      <c r="A81" s="21" t="s">
        <v>186</v>
      </c>
      <c r="B81" s="32"/>
      <c r="C81" s="20" t="s">
        <v>187</v>
      </c>
      <c r="D81" s="20"/>
      <c r="E81" s="20"/>
      <c r="F81" s="19">
        <v>975</v>
      </c>
      <c r="G81" s="89">
        <v>0.3</v>
      </c>
      <c r="H81" s="90"/>
      <c r="I81" s="19">
        <v>71978</v>
      </c>
      <c r="J81" s="225">
        <v>13.5</v>
      </c>
      <c r="K81" s="106"/>
    </row>
    <row r="82" spans="1:11">
      <c r="A82" s="21" t="s">
        <v>188</v>
      </c>
      <c r="B82" s="32"/>
      <c r="C82" s="20" t="s">
        <v>189</v>
      </c>
      <c r="D82" s="20"/>
      <c r="E82" s="20"/>
      <c r="F82" s="19">
        <v>766</v>
      </c>
      <c r="G82" s="89">
        <v>0.2</v>
      </c>
      <c r="H82" s="90"/>
      <c r="I82" s="19">
        <v>84998</v>
      </c>
      <c r="J82" s="225">
        <v>9</v>
      </c>
      <c r="K82" s="106"/>
    </row>
    <row r="83" spans="1:11">
      <c r="A83" s="20"/>
      <c r="F83" s="19"/>
      <c r="G83" s="89"/>
      <c r="H83" s="90"/>
      <c r="J83" s="225"/>
      <c r="K83" s="106"/>
    </row>
    <row r="84" spans="1:11">
      <c r="A84" s="21" t="s">
        <v>190</v>
      </c>
      <c r="B84" s="32"/>
      <c r="C84" s="20" t="s">
        <v>191</v>
      </c>
      <c r="F84" s="19">
        <v>3353</v>
      </c>
      <c r="G84" s="89">
        <v>0.9</v>
      </c>
      <c r="H84" s="90"/>
      <c r="I84" s="19">
        <v>261346.99999999997</v>
      </c>
      <c r="J84" s="225">
        <v>12.8</v>
      </c>
      <c r="K84" s="106"/>
    </row>
    <row r="85" spans="1:11">
      <c r="A85" s="22" t="s">
        <v>192</v>
      </c>
      <c r="D85" s="17" t="s">
        <v>193</v>
      </c>
      <c r="F85" s="19">
        <v>274</v>
      </c>
      <c r="G85" s="89">
        <v>0.1</v>
      </c>
      <c r="H85" s="90"/>
      <c r="I85" s="19">
        <v>24961</v>
      </c>
      <c r="J85" s="225">
        <v>11</v>
      </c>
      <c r="K85" s="106"/>
    </row>
    <row r="86" spans="1:11">
      <c r="A86" s="22" t="s">
        <v>194</v>
      </c>
      <c r="D86" s="17" t="s">
        <v>195</v>
      </c>
      <c r="F86" s="19">
        <v>502</v>
      </c>
      <c r="G86" s="89">
        <v>0.1</v>
      </c>
      <c r="H86" s="90"/>
      <c r="I86" s="19">
        <v>38804</v>
      </c>
      <c r="J86" s="225">
        <v>12.9</v>
      </c>
      <c r="K86" s="106"/>
    </row>
    <row r="87" spans="1:11">
      <c r="A87" s="22" t="s">
        <v>196</v>
      </c>
      <c r="D87" s="17" t="s">
        <v>197</v>
      </c>
      <c r="F87" s="19">
        <v>808</v>
      </c>
      <c r="G87" s="89">
        <v>0.2</v>
      </c>
      <c r="H87" s="90"/>
      <c r="I87" s="19">
        <v>68622</v>
      </c>
      <c r="J87" s="225">
        <v>11.8</v>
      </c>
      <c r="K87" s="106"/>
    </row>
    <row r="88" spans="1:11">
      <c r="A88" s="22" t="s">
        <v>198</v>
      </c>
      <c r="D88" s="17" t="s">
        <v>199</v>
      </c>
      <c r="F88" s="19">
        <v>284</v>
      </c>
      <c r="G88" s="89">
        <v>0.1</v>
      </c>
      <c r="H88" s="90"/>
      <c r="I88" s="19">
        <v>20973</v>
      </c>
      <c r="J88" s="225">
        <v>13.5</v>
      </c>
      <c r="K88" s="106"/>
    </row>
    <row r="89" spans="1:11">
      <c r="A89" s="22" t="s">
        <v>200</v>
      </c>
      <c r="D89" s="17" t="s">
        <v>201</v>
      </c>
      <c r="F89" s="19">
        <v>380</v>
      </c>
      <c r="G89" s="89">
        <v>0.1</v>
      </c>
      <c r="H89" s="90"/>
      <c r="I89" s="19">
        <v>22829</v>
      </c>
      <c r="J89" s="225">
        <v>16.600000000000001</v>
      </c>
      <c r="K89" s="106"/>
    </row>
    <row r="90" spans="1:11">
      <c r="A90" s="22" t="s">
        <v>202</v>
      </c>
      <c r="D90" s="17" t="s">
        <v>203</v>
      </c>
      <c r="F90" s="19">
        <v>700</v>
      </c>
      <c r="G90" s="89">
        <v>0.2</v>
      </c>
      <c r="H90" s="90"/>
      <c r="I90" s="19">
        <v>49643</v>
      </c>
      <c r="J90" s="225">
        <v>14.1</v>
      </c>
      <c r="K90" s="106"/>
    </row>
    <row r="91" spans="1:11">
      <c r="A91" s="22" t="s">
        <v>204</v>
      </c>
      <c r="D91" s="17" t="s">
        <v>205</v>
      </c>
      <c r="F91" s="19">
        <v>405</v>
      </c>
      <c r="G91" s="89">
        <v>0.1</v>
      </c>
      <c r="H91" s="90"/>
      <c r="I91" s="19">
        <v>35515</v>
      </c>
      <c r="J91" s="225">
        <v>11.4</v>
      </c>
      <c r="K91" s="106"/>
    </row>
    <row r="92" spans="1:11">
      <c r="F92" s="19"/>
      <c r="G92" s="89"/>
      <c r="H92" s="90"/>
      <c r="J92" s="225"/>
      <c r="K92" s="106"/>
    </row>
    <row r="93" spans="1:11">
      <c r="A93" s="21" t="s">
        <v>206</v>
      </c>
      <c r="B93" s="32"/>
      <c r="C93" s="20" t="s">
        <v>207</v>
      </c>
      <c r="F93" s="19">
        <v>9165</v>
      </c>
      <c r="G93" s="89">
        <v>2.6</v>
      </c>
      <c r="H93" s="90"/>
      <c r="I93" s="19">
        <v>573296</v>
      </c>
      <c r="J93" s="225">
        <v>16</v>
      </c>
      <c r="K93" s="106"/>
    </row>
    <row r="94" spans="1:11">
      <c r="A94" s="22" t="s">
        <v>208</v>
      </c>
      <c r="D94" s="17" t="s">
        <v>209</v>
      </c>
      <c r="F94" s="19">
        <v>1320</v>
      </c>
      <c r="G94" s="89">
        <v>0.4</v>
      </c>
      <c r="H94" s="90"/>
      <c r="I94" s="19">
        <v>102509</v>
      </c>
      <c r="J94" s="225">
        <v>12.9</v>
      </c>
      <c r="K94" s="106"/>
    </row>
    <row r="95" spans="1:11">
      <c r="A95" s="22" t="s">
        <v>210</v>
      </c>
      <c r="D95" s="17" t="s">
        <v>211</v>
      </c>
      <c r="F95" s="19">
        <v>3506</v>
      </c>
      <c r="G95" s="89">
        <v>1</v>
      </c>
      <c r="H95" s="90"/>
      <c r="I95" s="19">
        <v>127685</v>
      </c>
      <c r="J95" s="225">
        <v>27.5</v>
      </c>
      <c r="K95" s="106"/>
    </row>
    <row r="96" spans="1:11">
      <c r="A96" s="22" t="s">
        <v>212</v>
      </c>
      <c r="D96" s="17" t="s">
        <v>213</v>
      </c>
      <c r="F96" s="19">
        <v>1717</v>
      </c>
      <c r="G96" s="89">
        <v>0.5</v>
      </c>
      <c r="H96" s="90"/>
      <c r="I96" s="19">
        <v>109388</v>
      </c>
      <c r="J96" s="225">
        <v>15.7</v>
      </c>
      <c r="K96" s="106"/>
    </row>
    <row r="97" spans="1:11">
      <c r="A97" s="22" t="s">
        <v>214</v>
      </c>
      <c r="D97" s="17" t="s">
        <v>215</v>
      </c>
      <c r="F97" s="19">
        <v>2622</v>
      </c>
      <c r="G97" s="89">
        <v>0.7</v>
      </c>
      <c r="H97" s="90"/>
      <c r="I97" s="19">
        <v>233714</v>
      </c>
      <c r="J97" s="225">
        <v>11.2</v>
      </c>
      <c r="K97" s="106"/>
    </row>
    <row r="98" spans="1:11">
      <c r="F98" s="19"/>
      <c r="G98" s="89"/>
      <c r="H98" s="90"/>
      <c r="J98" s="225"/>
      <c r="K98" s="106"/>
    </row>
    <row r="99" spans="1:11">
      <c r="A99" s="21" t="s">
        <v>216</v>
      </c>
      <c r="B99" s="32"/>
      <c r="C99" s="20" t="s">
        <v>217</v>
      </c>
      <c r="F99" s="19">
        <v>17563</v>
      </c>
      <c r="G99" s="89">
        <v>4.9000000000000004</v>
      </c>
      <c r="H99" s="90"/>
      <c r="I99" s="19">
        <v>940827</v>
      </c>
      <c r="J99" s="225">
        <v>18.7</v>
      </c>
      <c r="K99" s="106"/>
    </row>
    <row r="100" spans="1:11">
      <c r="A100" s="22" t="s">
        <v>218</v>
      </c>
      <c r="D100" s="17" t="s">
        <v>219</v>
      </c>
      <c r="F100" s="19">
        <v>5048</v>
      </c>
      <c r="G100" s="89">
        <v>1.4</v>
      </c>
      <c r="H100" s="90"/>
      <c r="I100" s="19">
        <v>202365</v>
      </c>
      <c r="J100" s="225">
        <v>24.9</v>
      </c>
      <c r="K100" s="106"/>
    </row>
    <row r="101" spans="1:11">
      <c r="A101" s="22" t="s">
        <v>220</v>
      </c>
      <c r="D101" s="17" t="s">
        <v>221</v>
      </c>
      <c r="F101" s="19">
        <v>1593</v>
      </c>
      <c r="G101" s="89">
        <v>0.4</v>
      </c>
      <c r="H101" s="90"/>
      <c r="I101" s="19">
        <v>90375</v>
      </c>
      <c r="J101" s="225">
        <v>17.600000000000001</v>
      </c>
      <c r="K101" s="106"/>
    </row>
    <row r="102" spans="1:11">
      <c r="A102" s="22" t="s">
        <v>222</v>
      </c>
      <c r="D102" s="17" t="s">
        <v>223</v>
      </c>
      <c r="F102" s="19">
        <v>2349</v>
      </c>
      <c r="G102" s="89">
        <v>0.7</v>
      </c>
      <c r="H102" s="90"/>
      <c r="I102" s="19">
        <v>175758</v>
      </c>
      <c r="J102" s="225">
        <v>13.4</v>
      </c>
      <c r="K102" s="106"/>
    </row>
    <row r="103" spans="1:11">
      <c r="A103" s="22" t="s">
        <v>224</v>
      </c>
      <c r="D103" s="17" t="s">
        <v>225</v>
      </c>
      <c r="F103" s="19">
        <v>6986</v>
      </c>
      <c r="G103" s="89">
        <v>2</v>
      </c>
      <c r="H103" s="90"/>
      <c r="I103" s="19">
        <v>329140</v>
      </c>
      <c r="J103" s="225">
        <v>21.2</v>
      </c>
      <c r="K103" s="106"/>
    </row>
    <row r="104" spans="1:11">
      <c r="A104" s="22" t="s">
        <v>226</v>
      </c>
      <c r="D104" s="17" t="s">
        <v>227</v>
      </c>
      <c r="F104" s="19">
        <v>1587</v>
      </c>
      <c r="G104" s="89">
        <v>0.4</v>
      </c>
      <c r="H104" s="90"/>
      <c r="I104" s="19">
        <v>143189</v>
      </c>
      <c r="J104" s="225">
        <v>11.1</v>
      </c>
      <c r="K104" s="106"/>
    </row>
    <row r="105" spans="1:11">
      <c r="F105" s="19"/>
      <c r="G105" s="89"/>
      <c r="H105" s="90"/>
      <c r="J105" s="225"/>
      <c r="K105" s="106"/>
    </row>
    <row r="106" spans="1:11">
      <c r="A106" s="21" t="s">
        <v>228</v>
      </c>
      <c r="B106" s="32" t="s">
        <v>229</v>
      </c>
      <c r="C106" s="20"/>
      <c r="F106" s="30">
        <v>30067</v>
      </c>
      <c r="G106" s="91">
        <v>8.4</v>
      </c>
      <c r="H106" s="90"/>
      <c r="I106" s="19">
        <v>1935710</v>
      </c>
      <c r="J106" s="456">
        <v>15.5</v>
      </c>
      <c r="K106" s="106"/>
    </row>
    <row r="107" spans="1:11">
      <c r="A107" s="20"/>
      <c r="B107" s="32"/>
      <c r="C107" s="20"/>
      <c r="F107" s="19"/>
      <c r="G107" s="89"/>
      <c r="H107" s="90"/>
      <c r="J107" s="225"/>
      <c r="K107" s="106"/>
    </row>
    <row r="108" spans="1:11">
      <c r="A108" s="21" t="s">
        <v>230</v>
      </c>
      <c r="B108" s="32"/>
      <c r="C108" s="20" t="s">
        <v>231</v>
      </c>
      <c r="F108" s="19">
        <v>1514</v>
      </c>
      <c r="G108" s="89">
        <v>0.4</v>
      </c>
      <c r="H108" s="90"/>
      <c r="I108" s="19">
        <v>104707</v>
      </c>
      <c r="J108" s="225">
        <v>14.5</v>
      </c>
      <c r="K108" s="106"/>
    </row>
    <row r="109" spans="1:11">
      <c r="A109" s="21" t="s">
        <v>232</v>
      </c>
      <c r="B109" s="32"/>
      <c r="C109" s="20" t="s">
        <v>233</v>
      </c>
      <c r="F109" s="19">
        <v>3438</v>
      </c>
      <c r="G109" s="89">
        <v>1</v>
      </c>
      <c r="H109" s="90"/>
      <c r="I109" s="19">
        <v>124358</v>
      </c>
      <c r="J109" s="225">
        <v>27.6</v>
      </c>
      <c r="K109" s="106"/>
    </row>
    <row r="110" spans="1:11">
      <c r="A110" s="21" t="s">
        <v>234</v>
      </c>
      <c r="B110" s="32"/>
      <c r="C110" s="20" t="s">
        <v>235</v>
      </c>
      <c r="F110" s="19">
        <v>3815</v>
      </c>
      <c r="G110" s="89">
        <v>1.1000000000000001</v>
      </c>
      <c r="H110" s="90"/>
      <c r="I110" s="19">
        <v>128394</v>
      </c>
      <c r="J110" s="225">
        <v>29.7</v>
      </c>
      <c r="K110" s="106"/>
    </row>
    <row r="111" spans="1:11">
      <c r="A111" s="21" t="s">
        <v>236</v>
      </c>
      <c r="B111" s="32"/>
      <c r="C111" s="20" t="s">
        <v>237</v>
      </c>
      <c r="F111" s="19">
        <v>177</v>
      </c>
      <c r="G111" s="89">
        <v>0</v>
      </c>
      <c r="H111" s="90"/>
      <c r="I111" s="19">
        <v>15488</v>
      </c>
      <c r="J111" s="225">
        <v>11.4</v>
      </c>
      <c r="K111" s="106"/>
    </row>
    <row r="112" spans="1:11">
      <c r="A112" s="20"/>
      <c r="F112" s="19"/>
      <c r="G112" s="89"/>
      <c r="H112" s="90"/>
      <c r="J112" s="225"/>
      <c r="K112" s="106"/>
    </row>
    <row r="113" spans="1:11">
      <c r="A113" s="21" t="s">
        <v>238</v>
      </c>
      <c r="B113" s="32"/>
      <c r="C113" s="20" t="s">
        <v>239</v>
      </c>
      <c r="F113" s="19">
        <v>3807</v>
      </c>
      <c r="G113" s="89">
        <v>1.1000000000000001</v>
      </c>
      <c r="H113" s="90"/>
      <c r="I113" s="19">
        <v>338213</v>
      </c>
      <c r="J113" s="225">
        <v>11.3</v>
      </c>
      <c r="K113" s="106"/>
    </row>
    <row r="114" spans="1:11">
      <c r="A114" s="22" t="s">
        <v>240</v>
      </c>
      <c r="D114" s="17" t="s">
        <v>241</v>
      </c>
      <c r="F114" s="19">
        <v>589</v>
      </c>
      <c r="G114" s="89">
        <v>0.2</v>
      </c>
      <c r="H114" s="90"/>
      <c r="I114" s="19">
        <v>53573</v>
      </c>
      <c r="J114" s="225">
        <v>11</v>
      </c>
      <c r="K114" s="106"/>
    </row>
    <row r="115" spans="1:11">
      <c r="A115" s="22" t="s">
        <v>242</v>
      </c>
      <c r="D115" s="17" t="s">
        <v>243</v>
      </c>
      <c r="F115" s="19">
        <v>372</v>
      </c>
      <c r="G115" s="89">
        <v>0.1</v>
      </c>
      <c r="H115" s="90"/>
      <c r="I115" s="19">
        <v>33264</v>
      </c>
      <c r="J115" s="225">
        <v>11.2</v>
      </c>
      <c r="K115" s="106"/>
    </row>
    <row r="116" spans="1:11">
      <c r="A116" s="22" t="s">
        <v>244</v>
      </c>
      <c r="D116" s="17" t="s">
        <v>245</v>
      </c>
      <c r="F116" s="19">
        <v>513</v>
      </c>
      <c r="G116" s="89">
        <v>0.1</v>
      </c>
      <c r="H116" s="90"/>
      <c r="I116" s="19">
        <v>47180</v>
      </c>
      <c r="J116" s="225">
        <v>10.9</v>
      </c>
      <c r="K116" s="106"/>
    </row>
    <row r="117" spans="1:11">
      <c r="A117" s="22" t="s">
        <v>246</v>
      </c>
      <c r="D117" s="17" t="s">
        <v>247</v>
      </c>
      <c r="F117" s="19">
        <v>389</v>
      </c>
      <c r="G117" s="89">
        <v>0.1</v>
      </c>
      <c r="H117" s="90"/>
      <c r="I117" s="19">
        <v>31197</v>
      </c>
      <c r="J117" s="225">
        <v>12.5</v>
      </c>
      <c r="K117" s="106"/>
    </row>
    <row r="118" spans="1:11">
      <c r="A118" s="22" t="s">
        <v>248</v>
      </c>
      <c r="D118" s="17" t="s">
        <v>249</v>
      </c>
      <c r="F118" s="19">
        <v>597</v>
      </c>
      <c r="G118" s="89">
        <v>0.2</v>
      </c>
      <c r="H118" s="90"/>
      <c r="I118" s="19">
        <v>49330</v>
      </c>
      <c r="J118" s="225">
        <v>12.1</v>
      </c>
      <c r="K118" s="106"/>
    </row>
    <row r="119" spans="1:11">
      <c r="A119" s="22" t="s">
        <v>250</v>
      </c>
      <c r="D119" s="17" t="s">
        <v>251</v>
      </c>
      <c r="F119" s="19">
        <v>486</v>
      </c>
      <c r="G119" s="89">
        <v>0.1</v>
      </c>
      <c r="H119" s="90"/>
      <c r="I119" s="19">
        <v>39821</v>
      </c>
      <c r="J119" s="225">
        <v>12.2</v>
      </c>
      <c r="K119" s="106"/>
    </row>
    <row r="120" spans="1:11">
      <c r="A120" s="22" t="s">
        <v>252</v>
      </c>
      <c r="D120" s="17" t="s">
        <v>253</v>
      </c>
      <c r="F120" s="19">
        <v>465</v>
      </c>
      <c r="G120" s="89">
        <v>0.1</v>
      </c>
      <c r="H120" s="90"/>
      <c r="I120" s="19">
        <v>43588</v>
      </c>
      <c r="J120" s="225">
        <v>10.7</v>
      </c>
      <c r="K120" s="106"/>
    </row>
    <row r="121" spans="1:11">
      <c r="A121" s="22" t="s">
        <v>254</v>
      </c>
      <c r="D121" s="17" t="s">
        <v>255</v>
      </c>
      <c r="F121" s="19">
        <v>396</v>
      </c>
      <c r="G121" s="89">
        <v>0.1</v>
      </c>
      <c r="H121" s="90"/>
      <c r="I121" s="19">
        <v>40260</v>
      </c>
      <c r="J121" s="225">
        <v>9.8000000000000007</v>
      </c>
      <c r="K121" s="106"/>
    </row>
    <row r="122" spans="1:11">
      <c r="F122" s="19"/>
      <c r="G122" s="89"/>
      <c r="H122" s="90"/>
      <c r="J122" s="225"/>
      <c r="K122" s="106"/>
    </row>
    <row r="123" spans="1:11">
      <c r="A123" s="21" t="s">
        <v>256</v>
      </c>
      <c r="B123" s="32"/>
      <c r="C123" s="20" t="s">
        <v>257</v>
      </c>
      <c r="F123" s="19">
        <v>4365</v>
      </c>
      <c r="G123" s="89">
        <v>1.2</v>
      </c>
      <c r="H123" s="90"/>
      <c r="I123" s="19">
        <v>273605</v>
      </c>
      <c r="J123" s="225">
        <v>16</v>
      </c>
      <c r="K123" s="106"/>
    </row>
    <row r="124" spans="1:11">
      <c r="A124" s="22" t="s">
        <v>258</v>
      </c>
      <c r="D124" s="17" t="s">
        <v>259</v>
      </c>
      <c r="F124" s="19">
        <v>411</v>
      </c>
      <c r="G124" s="89">
        <v>0.1</v>
      </c>
      <c r="H124" s="90"/>
      <c r="I124" s="19">
        <v>39665</v>
      </c>
      <c r="J124" s="225">
        <v>10.4</v>
      </c>
      <c r="K124" s="106"/>
    </row>
    <row r="125" spans="1:11">
      <c r="A125" s="22" t="s">
        <v>260</v>
      </c>
      <c r="D125" s="17" t="s">
        <v>261</v>
      </c>
      <c r="F125" s="19">
        <v>1539</v>
      </c>
      <c r="G125" s="89">
        <v>0.4</v>
      </c>
      <c r="H125" s="90"/>
      <c r="I125" s="19">
        <v>68464</v>
      </c>
      <c r="J125" s="225">
        <v>22.5</v>
      </c>
      <c r="K125" s="106"/>
    </row>
    <row r="126" spans="1:11">
      <c r="A126" s="22" t="s">
        <v>262</v>
      </c>
      <c r="D126" s="17" t="s">
        <v>263</v>
      </c>
      <c r="F126" s="19">
        <v>440</v>
      </c>
      <c r="G126" s="89">
        <v>0.1</v>
      </c>
      <c r="H126" s="90"/>
      <c r="I126" s="19">
        <v>35875</v>
      </c>
      <c r="J126" s="225">
        <v>12.3</v>
      </c>
      <c r="K126" s="106"/>
    </row>
    <row r="127" spans="1:11">
      <c r="A127" s="22" t="s">
        <v>264</v>
      </c>
      <c r="D127" s="17" t="s">
        <v>265</v>
      </c>
      <c r="F127" s="19">
        <v>582</v>
      </c>
      <c r="G127" s="89">
        <v>0.2</v>
      </c>
      <c r="H127" s="90"/>
      <c r="I127" s="19">
        <v>46237</v>
      </c>
      <c r="J127" s="225">
        <v>12.6</v>
      </c>
      <c r="K127" s="106"/>
    </row>
    <row r="128" spans="1:11">
      <c r="A128" s="22" t="s">
        <v>266</v>
      </c>
      <c r="D128" s="17" t="s">
        <v>267</v>
      </c>
      <c r="F128" s="19">
        <v>317</v>
      </c>
      <c r="G128" s="89">
        <v>0.1</v>
      </c>
      <c r="H128" s="90"/>
      <c r="I128" s="19">
        <v>21935</v>
      </c>
      <c r="J128" s="225">
        <v>14.5</v>
      </c>
      <c r="K128" s="106"/>
    </row>
    <row r="129" spans="1:11">
      <c r="A129" s="22" t="s">
        <v>268</v>
      </c>
      <c r="D129" s="17" t="s">
        <v>269</v>
      </c>
      <c r="F129" s="19">
        <v>720</v>
      </c>
      <c r="G129" s="89">
        <v>0.2</v>
      </c>
      <c r="H129" s="90"/>
      <c r="I129" s="19">
        <v>39745</v>
      </c>
      <c r="J129" s="225">
        <v>18.100000000000001</v>
      </c>
      <c r="K129" s="106"/>
    </row>
    <row r="130" spans="1:11">
      <c r="A130" s="22" t="s">
        <v>270</v>
      </c>
      <c r="D130" s="17" t="s">
        <v>271</v>
      </c>
      <c r="F130" s="19">
        <v>356</v>
      </c>
      <c r="G130" s="89">
        <v>0.1</v>
      </c>
      <c r="H130" s="90"/>
      <c r="I130" s="19">
        <v>21684</v>
      </c>
      <c r="J130" s="225">
        <v>16.399999999999999</v>
      </c>
      <c r="K130" s="106"/>
    </row>
    <row r="131" spans="1:11">
      <c r="F131" s="19"/>
      <c r="G131" s="89"/>
      <c r="H131" s="90"/>
      <c r="J131" s="225"/>
      <c r="K131" s="106"/>
    </row>
    <row r="132" spans="1:11">
      <c r="A132" s="21" t="s">
        <v>272</v>
      </c>
      <c r="B132" s="32"/>
      <c r="C132" s="20" t="s">
        <v>273</v>
      </c>
      <c r="F132" s="19">
        <v>4572</v>
      </c>
      <c r="G132" s="89">
        <v>1.3</v>
      </c>
      <c r="H132" s="90"/>
      <c r="I132" s="19">
        <v>314760</v>
      </c>
      <c r="J132" s="225">
        <v>14.5</v>
      </c>
      <c r="K132" s="106"/>
    </row>
    <row r="133" spans="1:11">
      <c r="A133" s="22" t="s">
        <v>274</v>
      </c>
      <c r="D133" s="17" t="s">
        <v>275</v>
      </c>
      <c r="F133" s="19">
        <v>372</v>
      </c>
      <c r="G133" s="89">
        <v>0.1</v>
      </c>
      <c r="H133" s="90"/>
      <c r="I133" s="19">
        <v>28185</v>
      </c>
      <c r="J133" s="225">
        <v>13.2</v>
      </c>
      <c r="K133" s="106"/>
    </row>
    <row r="134" spans="1:11">
      <c r="A134" s="22" t="s">
        <v>276</v>
      </c>
      <c r="D134" s="17" t="s">
        <v>277</v>
      </c>
      <c r="F134" s="19">
        <v>1234</v>
      </c>
      <c r="G134" s="89">
        <v>0.3</v>
      </c>
      <c r="H134" s="90"/>
      <c r="I134" s="19">
        <v>62523</v>
      </c>
      <c r="J134" s="225">
        <v>19.7</v>
      </c>
      <c r="K134" s="106"/>
    </row>
    <row r="135" spans="1:11">
      <c r="A135" s="22" t="s">
        <v>278</v>
      </c>
      <c r="D135" s="17" t="s">
        <v>279</v>
      </c>
      <c r="F135" s="19">
        <v>305</v>
      </c>
      <c r="G135" s="89">
        <v>0.1</v>
      </c>
      <c r="H135" s="90"/>
      <c r="I135" s="19">
        <v>39785</v>
      </c>
      <c r="J135" s="225">
        <v>7.7</v>
      </c>
      <c r="K135" s="106"/>
    </row>
    <row r="136" spans="1:11">
      <c r="A136" s="22" t="s">
        <v>280</v>
      </c>
      <c r="D136" s="17" t="s">
        <v>281</v>
      </c>
      <c r="F136" s="19">
        <v>612</v>
      </c>
      <c r="G136" s="89">
        <v>0.2</v>
      </c>
      <c r="H136" s="90"/>
      <c r="I136" s="19">
        <v>47457</v>
      </c>
      <c r="J136" s="225">
        <v>12.9</v>
      </c>
      <c r="K136" s="106"/>
    </row>
    <row r="137" spans="1:11">
      <c r="A137" s="22" t="s">
        <v>282</v>
      </c>
      <c r="D137" s="17" t="s">
        <v>283</v>
      </c>
      <c r="F137" s="19">
        <v>449</v>
      </c>
      <c r="G137" s="89">
        <v>0.1</v>
      </c>
      <c r="H137" s="90"/>
      <c r="I137" s="19">
        <v>38420</v>
      </c>
      <c r="J137" s="225">
        <v>11.7</v>
      </c>
      <c r="K137" s="106"/>
    </row>
    <row r="138" spans="1:11">
      <c r="A138" s="22" t="s">
        <v>284</v>
      </c>
      <c r="D138" s="17" t="s">
        <v>285</v>
      </c>
      <c r="F138" s="19">
        <v>1051</v>
      </c>
      <c r="G138" s="89">
        <v>0.3</v>
      </c>
      <c r="H138" s="90"/>
      <c r="I138" s="19">
        <v>58866</v>
      </c>
      <c r="J138" s="225">
        <v>17.899999999999999</v>
      </c>
      <c r="K138" s="106"/>
    </row>
    <row r="139" spans="1:11">
      <c r="A139" s="22" t="s">
        <v>286</v>
      </c>
      <c r="D139" s="17" t="s">
        <v>287</v>
      </c>
      <c r="F139" s="19">
        <v>549</v>
      </c>
      <c r="G139" s="89">
        <v>0.2</v>
      </c>
      <c r="H139" s="90"/>
      <c r="I139" s="19">
        <v>39524</v>
      </c>
      <c r="J139" s="225">
        <v>13.9</v>
      </c>
      <c r="K139" s="106"/>
    </row>
    <row r="140" spans="1:11">
      <c r="F140" s="19"/>
      <c r="G140" s="89"/>
      <c r="H140" s="90"/>
      <c r="J140" s="225"/>
      <c r="K140" s="106"/>
    </row>
    <row r="141" spans="1:11">
      <c r="A141" s="21" t="s">
        <v>288</v>
      </c>
      <c r="B141" s="32"/>
      <c r="C141" s="20" t="s">
        <v>289</v>
      </c>
      <c r="F141" s="19">
        <v>2929</v>
      </c>
      <c r="G141" s="89">
        <v>0.8</v>
      </c>
      <c r="H141" s="90"/>
      <c r="I141" s="19">
        <v>295973</v>
      </c>
      <c r="J141" s="225">
        <v>9.9</v>
      </c>
      <c r="K141" s="106"/>
    </row>
    <row r="142" spans="1:11">
      <c r="A142" s="22" t="s">
        <v>290</v>
      </c>
      <c r="D142" s="17" t="s">
        <v>291</v>
      </c>
      <c r="F142" s="19">
        <v>342</v>
      </c>
      <c r="G142" s="89">
        <v>0.1</v>
      </c>
      <c r="H142" s="90"/>
      <c r="I142" s="19">
        <v>26131</v>
      </c>
      <c r="J142" s="225">
        <v>13.1</v>
      </c>
      <c r="K142" s="106"/>
    </row>
    <row r="143" spans="1:11">
      <c r="A143" s="22" t="s">
        <v>292</v>
      </c>
      <c r="D143" s="17" t="s">
        <v>293</v>
      </c>
      <c r="F143" s="19">
        <v>289</v>
      </c>
      <c r="G143" s="89">
        <v>0.1</v>
      </c>
      <c r="H143" s="90"/>
      <c r="I143" s="19">
        <v>32415</v>
      </c>
      <c r="J143" s="225">
        <v>8.9</v>
      </c>
      <c r="K143" s="106"/>
    </row>
    <row r="144" spans="1:11">
      <c r="A144" s="22" t="s">
        <v>294</v>
      </c>
      <c r="D144" s="17" t="s">
        <v>295</v>
      </c>
      <c r="F144" s="19">
        <v>343</v>
      </c>
      <c r="G144" s="89">
        <v>0.1</v>
      </c>
      <c r="H144" s="90"/>
      <c r="I144" s="19">
        <v>36423</v>
      </c>
      <c r="J144" s="225">
        <v>9.4</v>
      </c>
      <c r="K144" s="106"/>
    </row>
    <row r="145" spans="1:11">
      <c r="A145" s="22" t="s">
        <v>296</v>
      </c>
      <c r="D145" s="17" t="s">
        <v>297</v>
      </c>
      <c r="F145" s="19">
        <v>474</v>
      </c>
      <c r="G145" s="89">
        <v>0.1</v>
      </c>
      <c r="H145" s="90"/>
      <c r="I145" s="19">
        <v>40875</v>
      </c>
      <c r="J145" s="225">
        <v>11.6</v>
      </c>
      <c r="K145" s="106"/>
    </row>
    <row r="146" spans="1:11">
      <c r="A146" s="22" t="s">
        <v>298</v>
      </c>
      <c r="D146" s="17" t="s">
        <v>299</v>
      </c>
      <c r="F146" s="19">
        <v>871</v>
      </c>
      <c r="G146" s="89">
        <v>0.2</v>
      </c>
      <c r="H146" s="90"/>
      <c r="I146" s="19">
        <v>91765</v>
      </c>
      <c r="J146" s="225">
        <v>9.5</v>
      </c>
      <c r="K146" s="106"/>
    </row>
    <row r="147" spans="1:11">
      <c r="A147" s="22" t="s">
        <v>300</v>
      </c>
      <c r="D147" s="17" t="s">
        <v>301</v>
      </c>
      <c r="F147" s="19">
        <v>356</v>
      </c>
      <c r="G147" s="89">
        <v>0.1</v>
      </c>
      <c r="H147" s="90"/>
      <c r="I147" s="19">
        <v>35611</v>
      </c>
      <c r="J147" s="225">
        <v>10</v>
      </c>
      <c r="K147" s="106"/>
    </row>
    <row r="148" spans="1:11">
      <c r="A148" s="22" t="s">
        <v>302</v>
      </c>
      <c r="D148" s="17" t="s">
        <v>303</v>
      </c>
      <c r="F148" s="19">
        <v>254</v>
      </c>
      <c r="G148" s="89">
        <v>0.1</v>
      </c>
      <c r="H148" s="90"/>
      <c r="I148" s="19">
        <v>32753</v>
      </c>
      <c r="J148" s="225">
        <v>7.8</v>
      </c>
      <c r="K148" s="106"/>
    </row>
    <row r="149" spans="1:11">
      <c r="F149" s="19"/>
      <c r="G149" s="89"/>
      <c r="H149" s="90"/>
      <c r="J149" s="225"/>
      <c r="K149" s="106"/>
    </row>
    <row r="150" spans="1:11">
      <c r="A150" s="21" t="s">
        <v>304</v>
      </c>
      <c r="B150" s="32"/>
      <c r="C150" s="20" t="s">
        <v>305</v>
      </c>
      <c r="D150" s="20"/>
      <c r="E150" s="20"/>
      <c r="F150" s="19">
        <v>5450</v>
      </c>
      <c r="G150" s="89">
        <v>1.5</v>
      </c>
      <c r="H150" s="90"/>
      <c r="I150" s="19">
        <v>340212</v>
      </c>
      <c r="J150" s="225">
        <v>16</v>
      </c>
      <c r="K150" s="106"/>
    </row>
    <row r="151" spans="1:11">
      <c r="A151" s="22" t="s">
        <v>306</v>
      </c>
      <c r="D151" s="17" t="s">
        <v>307</v>
      </c>
      <c r="F151" s="19">
        <v>820</v>
      </c>
      <c r="G151" s="89">
        <v>0.2</v>
      </c>
      <c r="H151" s="90"/>
      <c r="I151" s="19">
        <v>51692</v>
      </c>
      <c r="J151" s="225">
        <v>15.9</v>
      </c>
      <c r="K151" s="106"/>
    </row>
    <row r="152" spans="1:11">
      <c r="A152" s="22" t="s">
        <v>308</v>
      </c>
      <c r="D152" s="17" t="s">
        <v>309</v>
      </c>
      <c r="F152" s="19">
        <v>972</v>
      </c>
      <c r="G152" s="89">
        <v>0.3</v>
      </c>
      <c r="H152" s="90"/>
      <c r="I152" s="19">
        <v>48631</v>
      </c>
      <c r="J152" s="225">
        <v>20</v>
      </c>
      <c r="K152" s="106"/>
    </row>
    <row r="153" spans="1:11">
      <c r="A153" s="22" t="s">
        <v>310</v>
      </c>
      <c r="D153" s="17" t="s">
        <v>311</v>
      </c>
      <c r="F153" s="19">
        <v>428</v>
      </c>
      <c r="G153" s="89">
        <v>0.1</v>
      </c>
      <c r="H153" s="90"/>
      <c r="I153" s="19">
        <v>47724</v>
      </c>
      <c r="J153" s="225">
        <v>9</v>
      </c>
      <c r="K153" s="106"/>
    </row>
    <row r="154" spans="1:11">
      <c r="A154" s="22" t="s">
        <v>312</v>
      </c>
      <c r="D154" s="17" t="s">
        <v>313</v>
      </c>
      <c r="F154" s="19">
        <v>583</v>
      </c>
      <c r="G154" s="89">
        <v>0.2</v>
      </c>
      <c r="H154" s="90"/>
      <c r="I154" s="19">
        <v>50096</v>
      </c>
      <c r="J154" s="225">
        <v>11.6</v>
      </c>
      <c r="K154" s="106"/>
    </row>
    <row r="155" spans="1:11">
      <c r="A155" s="22" t="s">
        <v>314</v>
      </c>
      <c r="D155" s="17" t="s">
        <v>315</v>
      </c>
      <c r="F155" s="19">
        <v>628</v>
      </c>
      <c r="G155" s="89">
        <v>0.2</v>
      </c>
      <c r="H155" s="90"/>
      <c r="I155" s="19">
        <v>45520</v>
      </c>
      <c r="J155" s="225">
        <v>13.8</v>
      </c>
      <c r="K155" s="106"/>
    </row>
    <row r="156" spans="1:11">
      <c r="A156" s="22" t="s">
        <v>316</v>
      </c>
      <c r="D156" s="17" t="s">
        <v>317</v>
      </c>
      <c r="F156" s="19">
        <v>1442</v>
      </c>
      <c r="G156" s="89">
        <v>0.4</v>
      </c>
      <c r="H156" s="90"/>
      <c r="I156" s="19">
        <v>49778</v>
      </c>
      <c r="J156" s="225">
        <v>29</v>
      </c>
      <c r="K156" s="106"/>
    </row>
    <row r="157" spans="1:11">
      <c r="A157" s="22" t="s">
        <v>318</v>
      </c>
      <c r="D157" s="17" t="s">
        <v>319</v>
      </c>
      <c r="F157" s="19">
        <v>577</v>
      </c>
      <c r="G157" s="89">
        <v>0.2</v>
      </c>
      <c r="H157" s="90"/>
      <c r="I157" s="19">
        <v>46771</v>
      </c>
      <c r="J157" s="225">
        <v>12.3</v>
      </c>
      <c r="K157" s="106"/>
    </row>
    <row r="158" spans="1:11">
      <c r="F158" s="19"/>
      <c r="G158" s="89"/>
      <c r="H158" s="90"/>
      <c r="J158" s="225"/>
      <c r="K158" s="106"/>
    </row>
    <row r="159" spans="1:11">
      <c r="A159" s="21" t="s">
        <v>320</v>
      </c>
      <c r="B159" s="32" t="s">
        <v>321</v>
      </c>
      <c r="C159" s="20"/>
      <c r="D159" s="20"/>
      <c r="E159" s="20"/>
      <c r="F159" s="30">
        <v>44047</v>
      </c>
      <c r="G159" s="91">
        <v>12.4</v>
      </c>
      <c r="H159" s="90"/>
      <c r="I159" s="30">
        <v>2332802</v>
      </c>
      <c r="J159" s="456">
        <v>18.899999999999999</v>
      </c>
      <c r="K159" s="106"/>
    </row>
    <row r="160" spans="1:11">
      <c r="A160" s="20"/>
      <c r="B160" s="32"/>
      <c r="C160" s="20"/>
      <c r="D160" s="20"/>
      <c r="E160" s="20"/>
      <c r="F160" s="19"/>
      <c r="G160" s="89"/>
      <c r="H160" s="90"/>
      <c r="J160" s="225"/>
      <c r="K160" s="106"/>
    </row>
    <row r="161" spans="1:11">
      <c r="A161" s="21" t="s">
        <v>322</v>
      </c>
      <c r="B161" s="32"/>
      <c r="C161" s="20" t="s">
        <v>323</v>
      </c>
      <c r="D161" s="20"/>
      <c r="E161" s="20"/>
      <c r="F161" s="19">
        <v>1134</v>
      </c>
      <c r="G161" s="89">
        <v>0.3</v>
      </c>
      <c r="H161" s="90"/>
      <c r="I161" s="19">
        <v>80014</v>
      </c>
      <c r="J161" s="225">
        <v>14.2</v>
      </c>
      <c r="K161" s="106"/>
    </row>
    <row r="162" spans="1:11">
      <c r="A162" s="21" t="s">
        <v>324</v>
      </c>
      <c r="B162" s="32"/>
      <c r="C162" s="20" t="s">
        <v>849</v>
      </c>
      <c r="D162" s="20"/>
      <c r="E162" s="20"/>
      <c r="F162" s="19">
        <v>1709</v>
      </c>
      <c r="G162" s="89">
        <v>0.5</v>
      </c>
      <c r="H162" s="90"/>
      <c r="I162" s="19">
        <v>132001</v>
      </c>
      <c r="J162" s="225">
        <v>12.9</v>
      </c>
      <c r="K162" s="106"/>
    </row>
    <row r="163" spans="1:11">
      <c r="A163" s="21" t="s">
        <v>325</v>
      </c>
      <c r="B163" s="32"/>
      <c r="C163" s="20" t="s">
        <v>326</v>
      </c>
      <c r="D163" s="20"/>
      <c r="E163" s="20"/>
      <c r="F163" s="19">
        <v>1946</v>
      </c>
      <c r="G163" s="89">
        <v>0.5</v>
      </c>
      <c r="H163" s="90"/>
      <c r="I163" s="19">
        <v>108362</v>
      </c>
      <c r="J163" s="225">
        <v>18</v>
      </c>
      <c r="K163" s="106"/>
    </row>
    <row r="164" spans="1:11">
      <c r="A164" s="21" t="s">
        <v>327</v>
      </c>
      <c r="B164" s="32"/>
      <c r="C164" s="20" t="s">
        <v>328</v>
      </c>
      <c r="D164" s="20"/>
      <c r="E164" s="20"/>
      <c r="F164" s="19">
        <v>1158</v>
      </c>
      <c r="G164" s="89">
        <v>0.3</v>
      </c>
      <c r="H164" s="90"/>
      <c r="I164" s="19">
        <v>67815</v>
      </c>
      <c r="J164" s="225">
        <v>17.100000000000001</v>
      </c>
      <c r="K164" s="106"/>
    </row>
    <row r="165" spans="1:11">
      <c r="A165" s="20"/>
      <c r="F165" s="19"/>
      <c r="G165" s="89"/>
      <c r="H165" s="90"/>
      <c r="J165" s="225"/>
      <c r="K165" s="106"/>
    </row>
    <row r="166" spans="1:11">
      <c r="A166" s="21" t="s">
        <v>329</v>
      </c>
      <c r="B166" s="32"/>
      <c r="C166" s="20" t="s">
        <v>330</v>
      </c>
      <c r="D166" s="20"/>
      <c r="E166" s="20"/>
      <c r="F166" s="19">
        <v>5080</v>
      </c>
      <c r="G166" s="89">
        <v>1.4</v>
      </c>
      <c r="H166" s="90"/>
      <c r="I166" s="19">
        <v>361035</v>
      </c>
      <c r="J166" s="225">
        <v>14.1</v>
      </c>
      <c r="K166" s="106"/>
    </row>
    <row r="167" spans="1:11">
      <c r="A167" s="22" t="s">
        <v>331</v>
      </c>
      <c r="D167" s="17" t="s">
        <v>332</v>
      </c>
      <c r="F167" s="19">
        <v>636</v>
      </c>
      <c r="G167" s="89">
        <v>0.2</v>
      </c>
      <c r="H167" s="90"/>
      <c r="I167" s="19">
        <v>41142</v>
      </c>
      <c r="J167" s="225">
        <v>15.5</v>
      </c>
      <c r="K167" s="106"/>
    </row>
    <row r="168" spans="1:11">
      <c r="A168" s="22" t="s">
        <v>333</v>
      </c>
      <c r="D168" s="17" t="s">
        <v>334</v>
      </c>
      <c r="F168" s="19">
        <v>614</v>
      </c>
      <c r="G168" s="89">
        <v>0.2</v>
      </c>
      <c r="H168" s="90"/>
      <c r="I168" s="19">
        <v>48377</v>
      </c>
      <c r="J168" s="225">
        <v>12.7</v>
      </c>
      <c r="K168" s="106"/>
    </row>
    <row r="169" spans="1:11">
      <c r="A169" s="22" t="s">
        <v>335</v>
      </c>
      <c r="D169" s="17" t="s">
        <v>336</v>
      </c>
      <c r="F169" s="19">
        <v>601</v>
      </c>
      <c r="G169" s="89">
        <v>0.2</v>
      </c>
      <c r="H169" s="90"/>
      <c r="I169" s="19">
        <v>42158</v>
      </c>
      <c r="J169" s="225">
        <v>14.3</v>
      </c>
      <c r="K169" s="106"/>
    </row>
    <row r="170" spans="1:11">
      <c r="A170" s="22" t="s">
        <v>337</v>
      </c>
      <c r="D170" s="17" t="s">
        <v>338</v>
      </c>
      <c r="F170" s="19">
        <v>707</v>
      </c>
      <c r="G170" s="89">
        <v>0.2</v>
      </c>
      <c r="H170" s="90"/>
      <c r="I170" s="19">
        <v>53363</v>
      </c>
      <c r="J170" s="225">
        <v>13.2</v>
      </c>
      <c r="K170" s="106"/>
    </row>
    <row r="171" spans="1:11">
      <c r="A171" s="22" t="s">
        <v>339</v>
      </c>
      <c r="D171" s="17" t="s">
        <v>340</v>
      </c>
      <c r="F171" s="19">
        <v>566</v>
      </c>
      <c r="G171" s="89">
        <v>0.2</v>
      </c>
      <c r="H171" s="90"/>
      <c r="I171" s="19">
        <v>45070</v>
      </c>
      <c r="J171" s="225">
        <v>12.6</v>
      </c>
      <c r="K171" s="106"/>
    </row>
    <row r="172" spans="1:11">
      <c r="A172" s="22" t="s">
        <v>341</v>
      </c>
      <c r="D172" s="17" t="s">
        <v>342</v>
      </c>
      <c r="F172" s="19">
        <v>792</v>
      </c>
      <c r="G172" s="89">
        <v>0.2</v>
      </c>
      <c r="H172" s="90"/>
      <c r="I172" s="19">
        <v>56537</v>
      </c>
      <c r="J172" s="225">
        <v>14</v>
      </c>
      <c r="K172" s="106"/>
    </row>
    <row r="173" spans="1:11">
      <c r="A173" s="22" t="s">
        <v>343</v>
      </c>
      <c r="D173" s="17" t="s">
        <v>344</v>
      </c>
      <c r="F173" s="19">
        <v>637</v>
      </c>
      <c r="G173" s="89">
        <v>0.2</v>
      </c>
      <c r="H173" s="90"/>
      <c r="I173" s="19">
        <v>42218</v>
      </c>
      <c r="J173" s="225">
        <v>15.1</v>
      </c>
      <c r="K173" s="106"/>
    </row>
    <row r="174" spans="1:11">
      <c r="A174" s="22" t="s">
        <v>345</v>
      </c>
      <c r="D174" s="17" t="s">
        <v>346</v>
      </c>
      <c r="F174" s="19">
        <v>527</v>
      </c>
      <c r="G174" s="89">
        <v>0.1</v>
      </c>
      <c r="H174" s="90"/>
      <c r="I174" s="19">
        <v>32170</v>
      </c>
      <c r="J174" s="225">
        <v>16.399999999999999</v>
      </c>
      <c r="K174" s="106"/>
    </row>
    <row r="175" spans="1:11">
      <c r="F175" s="19"/>
      <c r="G175" s="89"/>
      <c r="H175" s="90"/>
      <c r="J175" s="225"/>
      <c r="K175" s="106"/>
    </row>
    <row r="176" spans="1:11">
      <c r="A176" s="21" t="s">
        <v>347</v>
      </c>
      <c r="B176" s="32"/>
      <c r="C176" s="20" t="s">
        <v>348</v>
      </c>
      <c r="D176" s="20"/>
      <c r="E176" s="20"/>
      <c r="F176" s="19">
        <v>3532</v>
      </c>
      <c r="G176" s="89">
        <v>1</v>
      </c>
      <c r="H176" s="90"/>
      <c r="I176" s="19">
        <v>235775</v>
      </c>
      <c r="J176" s="225">
        <v>15</v>
      </c>
      <c r="K176" s="106"/>
    </row>
    <row r="177" spans="1:11">
      <c r="A177" s="22" t="s">
        <v>349</v>
      </c>
      <c r="D177" s="17" t="s">
        <v>350</v>
      </c>
      <c r="F177" s="19">
        <v>583</v>
      </c>
      <c r="G177" s="89">
        <v>0.2</v>
      </c>
      <c r="H177" s="90"/>
      <c r="I177" s="19">
        <v>26118</v>
      </c>
      <c r="J177" s="225">
        <v>22.3</v>
      </c>
      <c r="K177" s="106"/>
    </row>
    <row r="178" spans="1:11">
      <c r="A178" s="22" t="s">
        <v>351</v>
      </c>
      <c r="D178" s="17" t="s">
        <v>352</v>
      </c>
      <c r="F178" s="19">
        <v>1413</v>
      </c>
      <c r="G178" s="89">
        <v>0.4</v>
      </c>
      <c r="H178" s="90"/>
      <c r="I178" s="19">
        <v>53558</v>
      </c>
      <c r="J178" s="225">
        <v>26.4</v>
      </c>
      <c r="K178" s="106"/>
    </row>
    <row r="179" spans="1:11">
      <c r="A179" s="22" t="s">
        <v>353</v>
      </c>
      <c r="D179" s="17" t="s">
        <v>354</v>
      </c>
      <c r="F179" s="19">
        <v>433</v>
      </c>
      <c r="G179" s="89">
        <v>0.1</v>
      </c>
      <c r="H179" s="90"/>
      <c r="I179" s="19">
        <v>43007</v>
      </c>
      <c r="J179" s="225">
        <v>10.1</v>
      </c>
      <c r="K179" s="106"/>
    </row>
    <row r="180" spans="1:11">
      <c r="A180" s="22" t="s">
        <v>355</v>
      </c>
      <c r="D180" s="17" t="s">
        <v>356</v>
      </c>
      <c r="F180" s="19">
        <v>575</v>
      </c>
      <c r="G180" s="89">
        <v>0.2</v>
      </c>
      <c r="H180" s="90"/>
      <c r="I180" s="19">
        <v>53315</v>
      </c>
      <c r="J180" s="225">
        <v>10.8</v>
      </c>
      <c r="K180" s="106"/>
    </row>
    <row r="181" spans="1:11">
      <c r="A181" s="22" t="s">
        <v>357</v>
      </c>
      <c r="D181" s="17" t="s">
        <v>358</v>
      </c>
      <c r="F181" s="19">
        <v>528</v>
      </c>
      <c r="G181" s="89">
        <v>0.1</v>
      </c>
      <c r="H181" s="90"/>
      <c r="I181" s="19">
        <v>59777</v>
      </c>
      <c r="J181" s="225">
        <v>8.8000000000000007</v>
      </c>
      <c r="K181" s="106"/>
    </row>
    <row r="182" spans="1:11">
      <c r="F182" s="19"/>
      <c r="G182" s="89"/>
      <c r="H182" s="90"/>
      <c r="J182" s="225"/>
      <c r="K182" s="106"/>
    </row>
    <row r="183" spans="1:11">
      <c r="A183" s="21" t="s">
        <v>359</v>
      </c>
      <c r="B183" s="32"/>
      <c r="C183" s="20" t="s">
        <v>360</v>
      </c>
      <c r="F183" s="19">
        <v>25881</v>
      </c>
      <c r="G183" s="89">
        <v>7.3</v>
      </c>
      <c r="H183" s="90"/>
      <c r="I183" s="19">
        <v>1104804</v>
      </c>
      <c r="J183" s="225">
        <v>23.4</v>
      </c>
      <c r="K183" s="106"/>
    </row>
    <row r="184" spans="1:11">
      <c r="A184" s="22" t="s">
        <v>361</v>
      </c>
      <c r="D184" s="17" t="s">
        <v>362</v>
      </c>
      <c r="F184" s="19">
        <v>12238</v>
      </c>
      <c r="G184" s="89">
        <v>3.4</v>
      </c>
      <c r="H184" s="90"/>
      <c r="I184" s="19">
        <v>418452</v>
      </c>
      <c r="J184" s="225">
        <v>29.2</v>
      </c>
      <c r="K184" s="106"/>
    </row>
    <row r="185" spans="1:11">
      <c r="A185" s="22" t="s">
        <v>363</v>
      </c>
      <c r="D185" s="17" t="s">
        <v>364</v>
      </c>
      <c r="F185" s="19">
        <v>3152</v>
      </c>
      <c r="G185" s="89">
        <v>0.9</v>
      </c>
      <c r="H185" s="90"/>
      <c r="I185" s="19">
        <v>132394</v>
      </c>
      <c r="J185" s="225">
        <v>23.8</v>
      </c>
      <c r="K185" s="106"/>
    </row>
    <row r="186" spans="1:11">
      <c r="A186" s="22" t="s">
        <v>365</v>
      </c>
      <c r="D186" s="17" t="s">
        <v>366</v>
      </c>
      <c r="F186" s="19">
        <v>1766</v>
      </c>
      <c r="G186" s="89">
        <v>0.5</v>
      </c>
      <c r="H186" s="90"/>
      <c r="I186" s="19">
        <v>130967.00000000001</v>
      </c>
      <c r="J186" s="225">
        <v>13.5</v>
      </c>
      <c r="K186" s="106"/>
    </row>
    <row r="187" spans="1:11">
      <c r="A187" s="22" t="s">
        <v>367</v>
      </c>
      <c r="D187" s="17" t="s">
        <v>368</v>
      </c>
      <c r="F187" s="19">
        <v>2587</v>
      </c>
      <c r="G187" s="89">
        <v>0.7</v>
      </c>
      <c r="H187" s="90"/>
      <c r="I187" s="19">
        <v>123827</v>
      </c>
      <c r="J187" s="225">
        <v>20.9</v>
      </c>
      <c r="K187" s="106"/>
    </row>
    <row r="188" spans="1:11">
      <c r="A188" s="22" t="s">
        <v>369</v>
      </c>
      <c r="D188" s="17" t="s">
        <v>370</v>
      </c>
      <c r="F188" s="19">
        <v>1708</v>
      </c>
      <c r="G188" s="89">
        <v>0.5</v>
      </c>
      <c r="H188" s="90"/>
      <c r="I188" s="19">
        <v>87305</v>
      </c>
      <c r="J188" s="225">
        <v>19.600000000000001</v>
      </c>
      <c r="K188" s="106"/>
    </row>
    <row r="189" spans="1:11">
      <c r="A189" s="22" t="s">
        <v>371</v>
      </c>
      <c r="D189" s="17" t="s">
        <v>372</v>
      </c>
      <c r="F189" s="19">
        <v>2069</v>
      </c>
      <c r="G189" s="89">
        <v>0.6</v>
      </c>
      <c r="H189" s="90"/>
      <c r="I189" s="19">
        <v>108650</v>
      </c>
      <c r="J189" s="225">
        <v>19</v>
      </c>
      <c r="K189" s="106"/>
    </row>
    <row r="190" spans="1:11">
      <c r="A190" s="22" t="s">
        <v>373</v>
      </c>
      <c r="D190" s="17" t="s">
        <v>374</v>
      </c>
      <c r="F190" s="19">
        <v>2361</v>
      </c>
      <c r="G190" s="89">
        <v>0.7</v>
      </c>
      <c r="H190" s="90"/>
      <c r="I190" s="19">
        <v>103209</v>
      </c>
      <c r="J190" s="225">
        <v>22.9</v>
      </c>
      <c r="K190" s="106"/>
    </row>
    <row r="191" spans="1:11">
      <c r="F191" s="19"/>
      <c r="G191" s="89"/>
      <c r="H191" s="90"/>
      <c r="J191" s="225"/>
      <c r="K191" s="106"/>
    </row>
    <row r="192" spans="1:11">
      <c r="A192" s="21" t="s">
        <v>375</v>
      </c>
      <c r="B192" s="32"/>
      <c r="C192" s="20" t="s">
        <v>376</v>
      </c>
      <c r="F192" s="19">
        <v>3607</v>
      </c>
      <c r="G192" s="89">
        <v>1</v>
      </c>
      <c r="H192" s="90"/>
      <c r="I192" s="19">
        <v>242996</v>
      </c>
      <c r="J192" s="225">
        <v>14.8</v>
      </c>
      <c r="K192" s="106"/>
    </row>
    <row r="193" spans="1:11">
      <c r="A193" s="22" t="s">
        <v>377</v>
      </c>
      <c r="D193" s="17" t="s">
        <v>378</v>
      </c>
      <c r="F193" s="19">
        <v>693</v>
      </c>
      <c r="G193" s="89">
        <v>0.2</v>
      </c>
      <c r="H193" s="90"/>
      <c r="I193" s="19">
        <v>38917</v>
      </c>
      <c r="J193" s="225">
        <v>17.8</v>
      </c>
      <c r="K193" s="106"/>
    </row>
    <row r="194" spans="1:11">
      <c r="A194" s="22" t="s">
        <v>379</v>
      </c>
      <c r="D194" s="17" t="s">
        <v>380</v>
      </c>
      <c r="F194" s="19">
        <v>477</v>
      </c>
      <c r="G194" s="89">
        <v>0.1</v>
      </c>
      <c r="H194" s="90"/>
      <c r="I194" s="19">
        <v>32698.999999999996</v>
      </c>
      <c r="J194" s="225">
        <v>14.6</v>
      </c>
      <c r="K194" s="106"/>
    </row>
    <row r="195" spans="1:11">
      <c r="A195" s="22" t="s">
        <v>381</v>
      </c>
      <c r="D195" s="17" t="s">
        <v>382</v>
      </c>
      <c r="F195" s="19">
        <v>335</v>
      </c>
      <c r="G195" s="89">
        <v>0.1</v>
      </c>
      <c r="H195" s="90"/>
      <c r="I195" s="19">
        <v>35160</v>
      </c>
      <c r="J195" s="225">
        <v>9.5</v>
      </c>
      <c r="K195" s="106"/>
    </row>
    <row r="196" spans="1:11">
      <c r="A196" s="22" t="s">
        <v>383</v>
      </c>
      <c r="D196" s="17" t="s">
        <v>384</v>
      </c>
      <c r="F196" s="19">
        <v>958</v>
      </c>
      <c r="G196" s="89">
        <v>0.3</v>
      </c>
      <c r="H196" s="90"/>
      <c r="I196" s="19">
        <v>42416</v>
      </c>
      <c r="J196" s="225">
        <v>22.6</v>
      </c>
      <c r="K196" s="106"/>
    </row>
    <row r="197" spans="1:11">
      <c r="A197" s="22" t="s">
        <v>385</v>
      </c>
      <c r="D197" s="17" t="s">
        <v>386</v>
      </c>
      <c r="F197" s="19">
        <v>677</v>
      </c>
      <c r="G197" s="89">
        <v>0.2</v>
      </c>
      <c r="H197" s="90"/>
      <c r="I197" s="19">
        <v>50239</v>
      </c>
      <c r="J197" s="225">
        <v>13.5</v>
      </c>
      <c r="K197" s="106"/>
    </row>
    <row r="198" spans="1:11">
      <c r="A198" s="22" t="s">
        <v>387</v>
      </c>
      <c r="D198" s="17" t="s">
        <v>388</v>
      </c>
      <c r="F198" s="19">
        <v>467</v>
      </c>
      <c r="G198" s="89">
        <v>0.1</v>
      </c>
      <c r="H198" s="90"/>
      <c r="I198" s="19">
        <v>43565</v>
      </c>
      <c r="J198" s="225">
        <v>10.7</v>
      </c>
      <c r="K198" s="106"/>
    </row>
    <row r="199" spans="1:11">
      <c r="F199" s="19"/>
      <c r="G199" s="89"/>
      <c r="H199" s="90"/>
      <c r="J199" s="225"/>
      <c r="K199" s="106"/>
    </row>
    <row r="200" spans="1:11">
      <c r="A200" s="21" t="s">
        <v>389</v>
      </c>
      <c r="B200" s="32" t="s">
        <v>390</v>
      </c>
      <c r="C200" s="20"/>
      <c r="D200" s="20"/>
      <c r="E200" s="20"/>
      <c r="F200" s="30">
        <v>24657</v>
      </c>
      <c r="G200" s="91">
        <v>6.9</v>
      </c>
      <c r="H200" s="90"/>
      <c r="I200" s="30">
        <v>2484620</v>
      </c>
      <c r="J200" s="456">
        <v>9.9</v>
      </c>
      <c r="K200" s="106"/>
    </row>
    <row r="201" spans="1:11">
      <c r="A201" s="20"/>
      <c r="B201" s="32"/>
      <c r="C201" s="20"/>
      <c r="D201" s="20"/>
      <c r="E201" s="20"/>
      <c r="F201" s="19"/>
      <c r="G201" s="89"/>
      <c r="H201" s="90"/>
      <c r="J201" s="225"/>
      <c r="K201" s="106"/>
    </row>
    <row r="202" spans="1:11">
      <c r="A202" s="21" t="s">
        <v>391</v>
      </c>
      <c r="B202" s="32"/>
      <c r="C202" s="20" t="s">
        <v>850</v>
      </c>
      <c r="D202" s="20"/>
      <c r="E202" s="20"/>
      <c r="F202" s="19">
        <v>698</v>
      </c>
      <c r="G202" s="89">
        <v>0.2</v>
      </c>
      <c r="H202" s="90"/>
      <c r="I202" s="19">
        <v>65733</v>
      </c>
      <c r="J202" s="225">
        <v>10.6</v>
      </c>
      <c r="K202" s="106"/>
    </row>
    <row r="203" spans="1:11">
      <c r="A203" s="21" t="s">
        <v>392</v>
      </c>
      <c r="B203" s="32"/>
      <c r="C203" s="20" t="s">
        <v>851</v>
      </c>
      <c r="D203" s="20"/>
      <c r="E203" s="20"/>
      <c r="F203" s="19">
        <v>782</v>
      </c>
      <c r="G203" s="89">
        <v>0.2</v>
      </c>
      <c r="H203" s="90"/>
      <c r="I203" s="19">
        <v>108196</v>
      </c>
      <c r="J203" s="225">
        <v>7.2</v>
      </c>
      <c r="K203" s="106"/>
    </row>
    <row r="204" spans="1:11">
      <c r="A204" s="21" t="s">
        <v>393</v>
      </c>
      <c r="B204" s="32"/>
      <c r="C204" s="20" t="s">
        <v>394</v>
      </c>
      <c r="D204" s="20"/>
      <c r="E204" s="20"/>
      <c r="F204" s="19">
        <v>832</v>
      </c>
      <c r="G204" s="89">
        <v>0.2</v>
      </c>
      <c r="H204" s="90"/>
      <c r="I204" s="19">
        <v>76505</v>
      </c>
      <c r="J204" s="225">
        <v>10.9</v>
      </c>
      <c r="K204" s="106"/>
    </row>
    <row r="205" spans="1:11">
      <c r="A205" s="21" t="s">
        <v>395</v>
      </c>
      <c r="B205" s="32"/>
      <c r="C205" s="20" t="s">
        <v>396</v>
      </c>
      <c r="D205" s="20"/>
      <c r="E205" s="20"/>
      <c r="F205" s="19">
        <v>943</v>
      </c>
      <c r="G205" s="89">
        <v>0.3</v>
      </c>
      <c r="H205" s="90"/>
      <c r="I205" s="19">
        <v>76367</v>
      </c>
      <c r="J205" s="225">
        <v>12.3</v>
      </c>
      <c r="K205" s="106"/>
    </row>
    <row r="206" spans="1:11">
      <c r="A206" s="21" t="s">
        <v>397</v>
      </c>
      <c r="B206" s="32"/>
      <c r="C206" s="20" t="s">
        <v>398</v>
      </c>
      <c r="D206" s="20"/>
      <c r="E206" s="20"/>
      <c r="F206" s="19">
        <v>799</v>
      </c>
      <c r="G206" s="89">
        <v>0.2</v>
      </c>
      <c r="H206" s="90"/>
      <c r="I206" s="19">
        <v>75909</v>
      </c>
      <c r="J206" s="225">
        <v>10.5</v>
      </c>
      <c r="K206" s="106"/>
    </row>
    <row r="207" spans="1:11">
      <c r="A207" s="21" t="s">
        <v>399</v>
      </c>
      <c r="B207" s="32"/>
      <c r="C207" s="20" t="s">
        <v>400</v>
      </c>
      <c r="D207" s="20"/>
      <c r="E207" s="20"/>
      <c r="F207" s="19">
        <v>499</v>
      </c>
      <c r="G207" s="89">
        <v>0.1</v>
      </c>
      <c r="H207" s="90"/>
      <c r="I207" s="19">
        <v>64366</v>
      </c>
      <c r="J207" s="225">
        <v>7.8</v>
      </c>
      <c r="K207" s="106"/>
    </row>
    <row r="208" spans="1:11">
      <c r="A208" s="20"/>
      <c r="F208" s="19"/>
      <c r="G208" s="89"/>
      <c r="H208" s="90"/>
      <c r="J208" s="225"/>
      <c r="K208" s="106"/>
    </row>
    <row r="209" spans="1:11">
      <c r="A209" s="21" t="s">
        <v>401</v>
      </c>
      <c r="B209" s="32"/>
      <c r="C209" s="20" t="s">
        <v>402</v>
      </c>
      <c r="F209" s="19">
        <v>3279</v>
      </c>
      <c r="G209" s="89">
        <v>0.9</v>
      </c>
      <c r="H209" s="90"/>
      <c r="I209" s="19">
        <v>258166.99999999997</v>
      </c>
      <c r="J209" s="225">
        <v>12.7</v>
      </c>
      <c r="K209" s="106"/>
    </row>
    <row r="210" spans="1:11">
      <c r="A210" s="22" t="s">
        <v>403</v>
      </c>
      <c r="D210" s="17" t="s">
        <v>404</v>
      </c>
      <c r="F210" s="19">
        <v>661</v>
      </c>
      <c r="G210" s="89">
        <v>0.2</v>
      </c>
      <c r="H210" s="90"/>
      <c r="I210" s="19">
        <v>45923</v>
      </c>
      <c r="J210" s="225">
        <v>14.4</v>
      </c>
      <c r="K210" s="106"/>
    </row>
    <row r="211" spans="1:11">
      <c r="A211" s="22" t="s">
        <v>405</v>
      </c>
      <c r="D211" s="17" t="s">
        <v>406</v>
      </c>
      <c r="F211" s="19">
        <v>324</v>
      </c>
      <c r="G211" s="89">
        <v>0.1</v>
      </c>
      <c r="H211" s="90"/>
      <c r="I211" s="19">
        <v>36473</v>
      </c>
      <c r="J211" s="225">
        <v>8.9</v>
      </c>
      <c r="K211" s="106"/>
    </row>
    <row r="212" spans="1:11">
      <c r="A212" s="22" t="s">
        <v>407</v>
      </c>
      <c r="D212" s="17" t="s">
        <v>408</v>
      </c>
      <c r="F212" s="19">
        <v>477</v>
      </c>
      <c r="G212" s="89">
        <v>0.1</v>
      </c>
      <c r="H212" s="90"/>
      <c r="I212" s="19">
        <v>42126</v>
      </c>
      <c r="J212" s="225">
        <v>11.3</v>
      </c>
      <c r="K212" s="106"/>
    </row>
    <row r="213" spans="1:11">
      <c r="A213" s="22" t="s">
        <v>409</v>
      </c>
      <c r="D213" s="17" t="s">
        <v>410</v>
      </c>
      <c r="F213" s="19">
        <v>844</v>
      </c>
      <c r="G213" s="89">
        <v>0.2</v>
      </c>
      <c r="H213" s="90"/>
      <c r="I213" s="19">
        <v>71093</v>
      </c>
      <c r="J213" s="225">
        <v>11.9</v>
      </c>
      <c r="K213" s="106"/>
    </row>
    <row r="214" spans="1:11">
      <c r="A214" s="22" t="s">
        <v>411</v>
      </c>
      <c r="D214" s="17" t="s">
        <v>412</v>
      </c>
      <c r="F214" s="19">
        <v>973</v>
      </c>
      <c r="G214" s="89">
        <v>0.3</v>
      </c>
      <c r="H214" s="90"/>
      <c r="I214" s="19">
        <v>62552</v>
      </c>
      <c r="J214" s="225">
        <v>15.6</v>
      </c>
      <c r="K214" s="106"/>
    </row>
    <row r="215" spans="1:11">
      <c r="F215" s="19"/>
      <c r="G215" s="89"/>
      <c r="H215" s="90"/>
      <c r="J215" s="225"/>
      <c r="K215" s="106"/>
    </row>
    <row r="216" spans="1:11">
      <c r="A216" s="21" t="s">
        <v>413</v>
      </c>
      <c r="B216" s="32"/>
      <c r="C216" s="20" t="s">
        <v>414</v>
      </c>
      <c r="F216" s="19">
        <v>5329</v>
      </c>
      <c r="G216" s="89">
        <v>1.5</v>
      </c>
      <c r="H216" s="90"/>
      <c r="I216" s="19">
        <v>595989</v>
      </c>
      <c r="J216" s="225">
        <v>8.9</v>
      </c>
      <c r="K216" s="106"/>
    </row>
    <row r="217" spans="1:11">
      <c r="A217" s="22" t="s">
        <v>415</v>
      </c>
      <c r="D217" s="17" t="s">
        <v>416</v>
      </c>
      <c r="F217" s="19">
        <v>650</v>
      </c>
      <c r="G217" s="89">
        <v>0.2</v>
      </c>
      <c r="H217" s="90"/>
      <c r="I217" s="19">
        <v>74091</v>
      </c>
      <c r="J217" s="225">
        <v>8.8000000000000007</v>
      </c>
      <c r="K217" s="106"/>
    </row>
    <row r="218" spans="1:11">
      <c r="A218" s="22" t="s">
        <v>417</v>
      </c>
      <c r="D218" s="17" t="s">
        <v>418</v>
      </c>
      <c r="F218" s="19">
        <v>500</v>
      </c>
      <c r="G218" s="89">
        <v>0.1</v>
      </c>
      <c r="H218" s="90"/>
      <c r="I218" s="19">
        <v>62732</v>
      </c>
      <c r="J218" s="225">
        <v>8</v>
      </c>
      <c r="K218" s="106"/>
    </row>
    <row r="219" spans="1:11">
      <c r="A219" s="22" t="s">
        <v>419</v>
      </c>
      <c r="D219" s="17" t="s">
        <v>420</v>
      </c>
      <c r="F219" s="19">
        <v>212</v>
      </c>
      <c r="G219" s="89">
        <v>0.1</v>
      </c>
      <c r="H219" s="90"/>
      <c r="I219" s="19">
        <v>31315</v>
      </c>
      <c r="J219" s="225">
        <v>6.8</v>
      </c>
      <c r="K219" s="106"/>
    </row>
    <row r="220" spans="1:11">
      <c r="A220" s="22" t="s">
        <v>421</v>
      </c>
      <c r="D220" s="17" t="s">
        <v>422</v>
      </c>
      <c r="F220" s="19">
        <v>381</v>
      </c>
      <c r="G220" s="89">
        <v>0.1</v>
      </c>
      <c r="H220" s="90"/>
      <c r="I220" s="19">
        <v>36981</v>
      </c>
      <c r="J220" s="225">
        <v>10.3</v>
      </c>
      <c r="K220" s="106"/>
    </row>
    <row r="221" spans="1:11">
      <c r="A221" s="22" t="s">
        <v>423</v>
      </c>
      <c r="D221" s="17" t="s">
        <v>424</v>
      </c>
      <c r="F221" s="19">
        <v>435</v>
      </c>
      <c r="G221" s="89">
        <v>0.1</v>
      </c>
      <c r="H221" s="90"/>
      <c r="I221" s="19">
        <v>70982</v>
      </c>
      <c r="J221" s="225">
        <v>6.1</v>
      </c>
      <c r="K221" s="106"/>
    </row>
    <row r="222" spans="1:11">
      <c r="A222" s="22" t="s">
        <v>425</v>
      </c>
      <c r="D222" s="17" t="s">
        <v>426</v>
      </c>
      <c r="F222" s="19">
        <v>572</v>
      </c>
      <c r="G222" s="89">
        <v>0.2</v>
      </c>
      <c r="H222" s="90"/>
      <c r="I222" s="19">
        <v>74417</v>
      </c>
      <c r="J222" s="225">
        <v>7.7</v>
      </c>
      <c r="K222" s="106"/>
    </row>
    <row r="223" spans="1:11">
      <c r="A223" s="22" t="s">
        <v>427</v>
      </c>
      <c r="D223" s="17" t="s">
        <v>428</v>
      </c>
      <c r="F223" s="19">
        <v>482</v>
      </c>
      <c r="G223" s="89">
        <v>0.1</v>
      </c>
      <c r="H223" s="90"/>
      <c r="I223" s="19">
        <v>53179</v>
      </c>
      <c r="J223" s="225">
        <v>9.1</v>
      </c>
      <c r="K223" s="106"/>
    </row>
    <row r="224" spans="1:11">
      <c r="A224" s="22" t="s">
        <v>429</v>
      </c>
      <c r="D224" s="17" t="s">
        <v>430</v>
      </c>
      <c r="F224" s="19">
        <v>152</v>
      </c>
      <c r="G224" s="89">
        <v>0</v>
      </c>
      <c r="H224" s="90"/>
      <c r="I224" s="19">
        <v>35307</v>
      </c>
      <c r="J224" s="225">
        <v>4.3</v>
      </c>
      <c r="K224" s="106"/>
    </row>
    <row r="225" spans="1:11">
      <c r="A225" s="22" t="s">
        <v>431</v>
      </c>
      <c r="D225" s="17" t="s">
        <v>432</v>
      </c>
      <c r="F225" s="19">
        <v>228</v>
      </c>
      <c r="G225" s="89">
        <v>0.1</v>
      </c>
      <c r="H225" s="90"/>
      <c r="I225" s="19">
        <v>26346</v>
      </c>
      <c r="J225" s="225">
        <v>8.6999999999999993</v>
      </c>
      <c r="K225" s="106"/>
    </row>
    <row r="226" spans="1:11">
      <c r="A226" s="22" t="s">
        <v>433</v>
      </c>
      <c r="D226" s="17" t="s">
        <v>434</v>
      </c>
      <c r="F226" s="19">
        <v>297</v>
      </c>
      <c r="G226" s="89">
        <v>0.1</v>
      </c>
      <c r="H226" s="90"/>
      <c r="I226" s="19">
        <v>34187</v>
      </c>
      <c r="J226" s="225">
        <v>8.6999999999999993</v>
      </c>
      <c r="K226" s="106"/>
    </row>
    <row r="227" spans="1:11">
      <c r="A227" s="22" t="s">
        <v>435</v>
      </c>
      <c r="D227" s="17" t="s">
        <v>436</v>
      </c>
      <c r="F227" s="19">
        <v>1121</v>
      </c>
      <c r="G227" s="89">
        <v>0.3</v>
      </c>
      <c r="H227" s="90"/>
      <c r="I227" s="19">
        <v>63992</v>
      </c>
      <c r="J227" s="225">
        <v>17.5</v>
      </c>
      <c r="K227" s="106"/>
    </row>
    <row r="228" spans="1:11">
      <c r="A228" s="22" t="s">
        <v>437</v>
      </c>
      <c r="D228" s="17" t="s">
        <v>438</v>
      </c>
      <c r="F228" s="19">
        <v>299</v>
      </c>
      <c r="G228" s="89">
        <v>0.1</v>
      </c>
      <c r="H228" s="90"/>
      <c r="I228" s="19">
        <v>32460</v>
      </c>
      <c r="J228" s="225">
        <v>9.1999999999999993</v>
      </c>
      <c r="K228" s="106"/>
    </row>
    <row r="229" spans="1:11">
      <c r="F229" s="19"/>
      <c r="G229" s="89"/>
      <c r="H229" s="90"/>
      <c r="J229" s="225"/>
      <c r="K229" s="106"/>
    </row>
    <row r="230" spans="1:11">
      <c r="A230" s="21" t="s">
        <v>439</v>
      </c>
      <c r="B230" s="32"/>
      <c r="C230" s="20" t="s">
        <v>440</v>
      </c>
      <c r="F230" s="19">
        <v>2895</v>
      </c>
      <c r="G230" s="89">
        <v>0.8</v>
      </c>
      <c r="H230" s="90"/>
      <c r="I230" s="19">
        <v>465049</v>
      </c>
      <c r="J230" s="225">
        <v>6.2</v>
      </c>
      <c r="K230" s="106"/>
    </row>
    <row r="231" spans="1:11">
      <c r="A231" s="22" t="s">
        <v>441</v>
      </c>
      <c r="D231" s="17" t="s">
        <v>442</v>
      </c>
      <c r="F231" s="19">
        <v>280</v>
      </c>
      <c r="G231" s="89">
        <v>0.1</v>
      </c>
      <c r="H231" s="90"/>
      <c r="I231" s="19">
        <v>38231</v>
      </c>
      <c r="J231" s="225">
        <v>7.3</v>
      </c>
      <c r="K231" s="106"/>
    </row>
    <row r="232" spans="1:11">
      <c r="A232" s="22" t="s">
        <v>443</v>
      </c>
      <c r="D232" s="17" t="s">
        <v>444</v>
      </c>
      <c r="F232" s="19">
        <v>459</v>
      </c>
      <c r="G232" s="89">
        <v>0.1</v>
      </c>
      <c r="H232" s="90"/>
      <c r="I232" s="19">
        <v>61030</v>
      </c>
      <c r="J232" s="225">
        <v>7.5</v>
      </c>
      <c r="K232" s="106"/>
    </row>
    <row r="233" spans="1:11">
      <c r="A233" s="22" t="s">
        <v>445</v>
      </c>
      <c r="D233" s="17" t="s">
        <v>446</v>
      </c>
      <c r="F233" s="19">
        <v>292</v>
      </c>
      <c r="G233" s="89">
        <v>0.1</v>
      </c>
      <c r="H233" s="90"/>
      <c r="I233" s="19">
        <v>58312</v>
      </c>
      <c r="J233" s="225">
        <v>5</v>
      </c>
      <c r="K233" s="106"/>
    </row>
    <row r="234" spans="1:11">
      <c r="A234" s="22" t="s">
        <v>447</v>
      </c>
      <c r="D234" s="17" t="s">
        <v>448</v>
      </c>
      <c r="F234" s="19">
        <v>322</v>
      </c>
      <c r="G234" s="89">
        <v>0.1</v>
      </c>
      <c r="H234" s="90"/>
      <c r="I234" s="19">
        <v>40934</v>
      </c>
      <c r="J234" s="225">
        <v>7.9</v>
      </c>
      <c r="K234" s="106"/>
    </row>
    <row r="235" spans="1:11">
      <c r="A235" s="22" t="s">
        <v>449</v>
      </c>
      <c r="D235" s="17" t="s">
        <v>450</v>
      </c>
      <c r="F235" s="19">
        <v>263</v>
      </c>
      <c r="G235" s="89">
        <v>0.1</v>
      </c>
      <c r="H235" s="90"/>
      <c r="I235" s="19">
        <v>54810</v>
      </c>
      <c r="J235" s="225">
        <v>4.8</v>
      </c>
      <c r="K235" s="106"/>
    </row>
    <row r="236" spans="1:11">
      <c r="A236" s="22" t="s">
        <v>451</v>
      </c>
      <c r="D236" s="17" t="s">
        <v>852</v>
      </c>
      <c r="F236" s="19">
        <v>301</v>
      </c>
      <c r="G236" s="89">
        <v>0.1</v>
      </c>
      <c r="H236" s="90"/>
      <c r="I236" s="19">
        <v>57272</v>
      </c>
      <c r="J236" s="225">
        <v>5.3</v>
      </c>
      <c r="K236" s="106"/>
    </row>
    <row r="237" spans="1:11">
      <c r="A237" s="22" t="s">
        <v>452</v>
      </c>
      <c r="D237" s="17" t="s">
        <v>453</v>
      </c>
      <c r="F237" s="19">
        <v>205</v>
      </c>
      <c r="G237" s="89">
        <v>0.1</v>
      </c>
      <c r="H237" s="90"/>
      <c r="I237" s="19">
        <v>35404</v>
      </c>
      <c r="J237" s="225">
        <v>5.8</v>
      </c>
      <c r="K237" s="106"/>
    </row>
    <row r="238" spans="1:11">
      <c r="A238" s="22" t="s">
        <v>454</v>
      </c>
      <c r="D238" s="17" t="s">
        <v>455</v>
      </c>
      <c r="F238" s="19">
        <v>270</v>
      </c>
      <c r="G238" s="89">
        <v>0.1</v>
      </c>
      <c r="H238" s="90"/>
      <c r="I238" s="19">
        <v>36320</v>
      </c>
      <c r="J238" s="225">
        <v>7.4</v>
      </c>
      <c r="K238" s="106"/>
    </row>
    <row r="239" spans="1:11">
      <c r="A239" s="22" t="s">
        <v>456</v>
      </c>
      <c r="D239" s="17" t="s">
        <v>457</v>
      </c>
      <c r="F239" s="19">
        <v>332</v>
      </c>
      <c r="G239" s="89">
        <v>0.1</v>
      </c>
      <c r="H239" s="90"/>
      <c r="I239" s="19">
        <v>37161</v>
      </c>
      <c r="J239" s="225">
        <v>8.9</v>
      </c>
      <c r="K239" s="106"/>
    </row>
    <row r="240" spans="1:11">
      <c r="A240" s="22" t="s">
        <v>458</v>
      </c>
      <c r="D240" s="17" t="s">
        <v>853</v>
      </c>
      <c r="F240" s="19">
        <v>171</v>
      </c>
      <c r="G240" s="89">
        <v>0</v>
      </c>
      <c r="H240" s="90"/>
      <c r="I240" s="19">
        <v>45575</v>
      </c>
      <c r="J240" s="225">
        <v>3.8</v>
      </c>
      <c r="K240" s="106"/>
    </row>
    <row r="241" spans="1:11">
      <c r="F241" s="19"/>
      <c r="G241" s="89"/>
      <c r="H241" s="90"/>
      <c r="J241" s="225"/>
      <c r="K241" s="106"/>
    </row>
    <row r="242" spans="1:11">
      <c r="A242" s="21" t="s">
        <v>459</v>
      </c>
      <c r="B242" s="32"/>
      <c r="C242" s="20" t="s">
        <v>460</v>
      </c>
      <c r="F242" s="19">
        <v>4817</v>
      </c>
      <c r="G242" s="89">
        <v>1.4</v>
      </c>
      <c r="H242" s="90"/>
      <c r="I242" s="19">
        <v>380578</v>
      </c>
      <c r="J242" s="225">
        <v>12.7</v>
      </c>
      <c r="K242" s="106"/>
    </row>
    <row r="243" spans="1:11">
      <c r="A243" s="22" t="s">
        <v>461</v>
      </c>
      <c r="D243" s="17" t="s">
        <v>462</v>
      </c>
      <c r="F243" s="19">
        <v>543</v>
      </c>
      <c r="G243" s="89">
        <v>0.2</v>
      </c>
      <c r="H243" s="90"/>
      <c r="I243" s="19">
        <v>56146</v>
      </c>
      <c r="J243" s="225">
        <v>9.6999999999999993</v>
      </c>
      <c r="K243" s="106"/>
    </row>
    <row r="244" spans="1:11">
      <c r="A244" s="22" t="s">
        <v>463</v>
      </c>
      <c r="D244" s="17" t="s">
        <v>464</v>
      </c>
      <c r="F244" s="19">
        <v>829</v>
      </c>
      <c r="G244" s="89">
        <v>0.2</v>
      </c>
      <c r="H244" s="90"/>
      <c r="I244" s="19">
        <v>54193</v>
      </c>
      <c r="J244" s="225">
        <v>15.3</v>
      </c>
      <c r="K244" s="106"/>
    </row>
    <row r="245" spans="1:11">
      <c r="A245" s="22" t="s">
        <v>465</v>
      </c>
      <c r="D245" s="17" t="s">
        <v>466</v>
      </c>
      <c r="F245" s="19">
        <v>533</v>
      </c>
      <c r="G245" s="89">
        <v>0.1</v>
      </c>
      <c r="H245" s="90"/>
      <c r="I245" s="19">
        <v>43106</v>
      </c>
      <c r="J245" s="225">
        <v>12.4</v>
      </c>
      <c r="K245" s="106"/>
    </row>
    <row r="246" spans="1:11">
      <c r="A246" s="22" t="s">
        <v>467</v>
      </c>
      <c r="D246" s="17" t="s">
        <v>468</v>
      </c>
      <c r="F246" s="19">
        <v>849</v>
      </c>
      <c r="G246" s="89">
        <v>0.2</v>
      </c>
      <c r="H246" s="90"/>
      <c r="I246" s="19">
        <v>64318</v>
      </c>
      <c r="J246" s="225">
        <v>13.2</v>
      </c>
      <c r="K246" s="106"/>
    </row>
    <row r="247" spans="1:11">
      <c r="A247" s="22" t="s">
        <v>469</v>
      </c>
      <c r="D247" s="17" t="s">
        <v>470</v>
      </c>
      <c r="F247" s="19">
        <v>645</v>
      </c>
      <c r="G247" s="89">
        <v>0.2</v>
      </c>
      <c r="H247" s="90"/>
      <c r="I247" s="19">
        <v>47038</v>
      </c>
      <c r="J247" s="225">
        <v>13.7</v>
      </c>
      <c r="K247" s="106"/>
    </row>
    <row r="248" spans="1:11">
      <c r="A248" s="22" t="s">
        <v>471</v>
      </c>
      <c r="D248" s="17" t="s">
        <v>472</v>
      </c>
      <c r="F248" s="19">
        <v>663</v>
      </c>
      <c r="G248" s="89">
        <v>0.2</v>
      </c>
      <c r="H248" s="90"/>
      <c r="I248" s="19">
        <v>61598</v>
      </c>
      <c r="J248" s="225">
        <v>10.8</v>
      </c>
      <c r="K248" s="106"/>
    </row>
    <row r="249" spans="1:11">
      <c r="A249" s="22" t="s">
        <v>473</v>
      </c>
      <c r="D249" s="17" t="s">
        <v>474</v>
      </c>
      <c r="F249" s="19">
        <v>755</v>
      </c>
      <c r="G249" s="89">
        <v>0.2</v>
      </c>
      <c r="H249" s="90"/>
      <c r="I249" s="19">
        <v>54179</v>
      </c>
      <c r="J249" s="225">
        <v>13.9</v>
      </c>
      <c r="K249" s="106"/>
    </row>
    <row r="250" spans="1:11">
      <c r="F250" s="19"/>
      <c r="G250" s="89"/>
      <c r="H250" s="90"/>
      <c r="J250" s="225"/>
      <c r="K250" s="106"/>
    </row>
    <row r="251" spans="1:11">
      <c r="A251" s="21" t="s">
        <v>475</v>
      </c>
      <c r="B251" s="32"/>
      <c r="C251" s="20" t="s">
        <v>476</v>
      </c>
      <c r="F251" s="19">
        <v>3784</v>
      </c>
      <c r="G251" s="89">
        <v>1.1000000000000001</v>
      </c>
      <c r="H251" s="90"/>
      <c r="I251" s="19">
        <v>317761</v>
      </c>
      <c r="J251" s="225">
        <v>11.9</v>
      </c>
      <c r="K251" s="106"/>
    </row>
    <row r="252" spans="1:11">
      <c r="A252" s="22" t="s">
        <v>477</v>
      </c>
      <c r="D252" s="17" t="s">
        <v>478</v>
      </c>
      <c r="F252" s="19">
        <v>400</v>
      </c>
      <c r="G252" s="89">
        <v>0.1</v>
      </c>
      <c r="H252" s="90"/>
      <c r="I252" s="19">
        <v>38116</v>
      </c>
      <c r="J252" s="225">
        <v>10.5</v>
      </c>
      <c r="K252" s="106"/>
    </row>
    <row r="253" spans="1:11">
      <c r="A253" s="22" t="s">
        <v>479</v>
      </c>
      <c r="D253" s="17" t="s">
        <v>480</v>
      </c>
      <c r="F253" s="19">
        <v>220</v>
      </c>
      <c r="G253" s="89">
        <v>0.1</v>
      </c>
      <c r="H253" s="90"/>
      <c r="I253" s="19">
        <v>26063</v>
      </c>
      <c r="J253" s="225">
        <v>8.4</v>
      </c>
      <c r="K253" s="106"/>
    </row>
    <row r="254" spans="1:11">
      <c r="A254" s="22" t="s">
        <v>481</v>
      </c>
      <c r="D254" s="17" t="s">
        <v>482</v>
      </c>
      <c r="F254" s="19">
        <v>818</v>
      </c>
      <c r="G254" s="89">
        <v>0.2</v>
      </c>
      <c r="H254" s="90"/>
      <c r="I254" s="19">
        <v>58537</v>
      </c>
      <c r="J254" s="225">
        <v>14</v>
      </c>
      <c r="K254" s="106"/>
    </row>
    <row r="255" spans="1:11">
      <c r="A255" s="22" t="s">
        <v>483</v>
      </c>
      <c r="D255" s="17" t="s">
        <v>484</v>
      </c>
      <c r="F255" s="19">
        <v>412</v>
      </c>
      <c r="G255" s="89">
        <v>0.1</v>
      </c>
      <c r="H255" s="90"/>
      <c r="I255" s="19">
        <v>41575</v>
      </c>
      <c r="J255" s="225">
        <v>9.9</v>
      </c>
      <c r="K255" s="106"/>
    </row>
    <row r="256" spans="1:11">
      <c r="A256" s="22" t="s">
        <v>485</v>
      </c>
      <c r="D256" s="17" t="s">
        <v>486</v>
      </c>
      <c r="F256" s="19">
        <v>586</v>
      </c>
      <c r="G256" s="89">
        <v>0.2</v>
      </c>
      <c r="H256" s="90"/>
      <c r="I256" s="19">
        <v>46678</v>
      </c>
      <c r="J256" s="225">
        <v>12.6</v>
      </c>
      <c r="K256" s="106"/>
    </row>
    <row r="257" spans="1:11">
      <c r="A257" s="22" t="s">
        <v>487</v>
      </c>
      <c r="D257" s="17" t="s">
        <v>488</v>
      </c>
      <c r="F257" s="19">
        <v>589</v>
      </c>
      <c r="G257" s="89">
        <v>0.2</v>
      </c>
      <c r="H257" s="90"/>
      <c r="I257" s="19">
        <v>55095</v>
      </c>
      <c r="J257" s="225">
        <v>10.7</v>
      </c>
      <c r="K257" s="106"/>
    </row>
    <row r="258" spans="1:11">
      <c r="A258" s="22" t="s">
        <v>489</v>
      </c>
      <c r="D258" s="17" t="s">
        <v>490</v>
      </c>
      <c r="F258" s="19">
        <v>759</v>
      </c>
      <c r="G258" s="89">
        <v>0.2</v>
      </c>
      <c r="H258" s="90"/>
      <c r="I258" s="19">
        <v>51697</v>
      </c>
      <c r="J258" s="225">
        <v>14.7</v>
      </c>
      <c r="K258" s="106"/>
    </row>
    <row r="259" spans="1:11">
      <c r="F259" s="19"/>
      <c r="G259" s="89"/>
      <c r="H259" s="90"/>
      <c r="J259" s="225"/>
      <c r="K259" s="106"/>
    </row>
    <row r="260" spans="1:11">
      <c r="A260" s="21" t="s">
        <v>491</v>
      </c>
      <c r="B260" s="32" t="s">
        <v>492</v>
      </c>
      <c r="F260" s="30">
        <v>22857</v>
      </c>
      <c r="G260" s="91">
        <v>6.4</v>
      </c>
      <c r="H260" s="90"/>
      <c r="I260" s="30">
        <v>3383918</v>
      </c>
      <c r="J260" s="456">
        <v>6.8</v>
      </c>
      <c r="K260" s="106"/>
    </row>
    <row r="261" spans="1:11">
      <c r="F261" s="19"/>
      <c r="G261" s="89"/>
      <c r="H261" s="90"/>
      <c r="J261" s="225"/>
      <c r="K261" s="106"/>
    </row>
    <row r="262" spans="1:11">
      <c r="A262" s="20" t="s">
        <v>493</v>
      </c>
      <c r="B262" s="32"/>
      <c r="C262" s="20" t="s">
        <v>494</v>
      </c>
      <c r="F262" s="19">
        <v>8078</v>
      </c>
      <c r="G262" s="89">
        <v>2.2999999999999998</v>
      </c>
      <c r="H262" s="90"/>
      <c r="I262" s="19">
        <v>1415240</v>
      </c>
      <c r="J262" s="225">
        <v>5.7</v>
      </c>
      <c r="K262" s="106"/>
    </row>
    <row r="263" spans="1:11">
      <c r="A263" s="22" t="s">
        <v>495</v>
      </c>
      <c r="D263" s="17" t="s">
        <v>496</v>
      </c>
      <c r="F263" s="19">
        <v>317</v>
      </c>
      <c r="G263" s="89">
        <v>0.1</v>
      </c>
      <c r="H263" s="90"/>
      <c r="I263" s="19">
        <v>101438</v>
      </c>
      <c r="J263" s="225">
        <v>3.1</v>
      </c>
      <c r="K263" s="106"/>
    </row>
    <row r="264" spans="1:11">
      <c r="A264" s="22" t="s">
        <v>497</v>
      </c>
      <c r="D264" s="17" t="s">
        <v>498</v>
      </c>
      <c r="F264" s="19">
        <v>1</v>
      </c>
      <c r="G264" s="89">
        <v>0</v>
      </c>
      <c r="H264" s="90"/>
      <c r="I264" s="19">
        <v>5026</v>
      </c>
      <c r="J264" s="225">
        <v>0.2</v>
      </c>
      <c r="K264" s="106"/>
    </row>
    <row r="265" spans="1:11">
      <c r="A265" s="22" t="s">
        <v>499</v>
      </c>
      <c r="D265" s="17" t="s">
        <v>500</v>
      </c>
      <c r="F265" s="19">
        <v>607</v>
      </c>
      <c r="G265" s="89">
        <v>0.2</v>
      </c>
      <c r="H265" s="90"/>
      <c r="I265" s="19">
        <v>104509</v>
      </c>
      <c r="J265" s="225">
        <v>5.8</v>
      </c>
      <c r="K265" s="106"/>
    </row>
    <row r="266" spans="1:11">
      <c r="A266" s="22" t="s">
        <v>501</v>
      </c>
      <c r="D266" s="17" t="s">
        <v>502</v>
      </c>
      <c r="F266" s="19">
        <v>203</v>
      </c>
      <c r="G266" s="89">
        <v>0.1</v>
      </c>
      <c r="H266" s="90"/>
      <c r="I266" s="19">
        <v>81023</v>
      </c>
      <c r="J266" s="225">
        <v>2.5</v>
      </c>
      <c r="K266" s="106"/>
    </row>
    <row r="267" spans="1:11">
      <c r="A267" s="22" t="s">
        <v>503</v>
      </c>
      <c r="D267" s="17" t="s">
        <v>504</v>
      </c>
      <c r="F267" s="19">
        <v>1172</v>
      </c>
      <c r="G267" s="89">
        <v>0.3</v>
      </c>
      <c r="H267" s="90"/>
      <c r="I267" s="19">
        <v>105643</v>
      </c>
      <c r="J267" s="225">
        <v>11.1</v>
      </c>
      <c r="K267" s="106"/>
    </row>
    <row r="268" spans="1:11">
      <c r="A268" s="22" t="s">
        <v>505</v>
      </c>
      <c r="D268" s="17" t="s">
        <v>506</v>
      </c>
      <c r="F268" s="19">
        <v>699</v>
      </c>
      <c r="G268" s="89">
        <v>0.2</v>
      </c>
      <c r="H268" s="90"/>
      <c r="I268" s="19">
        <v>97364</v>
      </c>
      <c r="J268" s="225">
        <v>7.2</v>
      </c>
      <c r="K268" s="106"/>
    </row>
    <row r="269" spans="1:11">
      <c r="A269" s="22" t="s">
        <v>507</v>
      </c>
      <c r="D269" s="17" t="s">
        <v>508</v>
      </c>
      <c r="F269" s="19">
        <v>73</v>
      </c>
      <c r="G269" s="89">
        <v>0</v>
      </c>
      <c r="H269" s="90"/>
      <c r="I269" s="19">
        <v>78621</v>
      </c>
      <c r="J269" s="225">
        <v>0.9</v>
      </c>
      <c r="K269" s="106"/>
    </row>
    <row r="270" spans="1:11">
      <c r="A270" s="22" t="s">
        <v>509</v>
      </c>
      <c r="D270" s="17" t="s">
        <v>510</v>
      </c>
      <c r="F270" s="19">
        <v>755</v>
      </c>
      <c r="G270" s="89">
        <v>0.2</v>
      </c>
      <c r="H270" s="90"/>
      <c r="I270" s="19">
        <v>134009</v>
      </c>
      <c r="J270" s="225">
        <v>5.6</v>
      </c>
      <c r="K270" s="106"/>
    </row>
    <row r="271" spans="1:11">
      <c r="A271" s="22" t="s">
        <v>511</v>
      </c>
      <c r="D271" s="17" t="s">
        <v>512</v>
      </c>
      <c r="F271" s="19">
        <v>892</v>
      </c>
      <c r="G271" s="89">
        <v>0.3</v>
      </c>
      <c r="H271" s="90"/>
      <c r="I271" s="19">
        <v>121054</v>
      </c>
      <c r="J271" s="225">
        <v>7.4</v>
      </c>
      <c r="K271" s="106"/>
    </row>
    <row r="272" spans="1:11">
      <c r="A272" s="22" t="s">
        <v>513</v>
      </c>
      <c r="D272" s="17" t="s">
        <v>514</v>
      </c>
      <c r="F272" s="19">
        <v>1203</v>
      </c>
      <c r="G272" s="89">
        <v>0.3</v>
      </c>
      <c r="H272" s="90"/>
      <c r="I272" s="19">
        <v>105191</v>
      </c>
      <c r="J272" s="225">
        <v>11.4</v>
      </c>
      <c r="K272" s="106"/>
    </row>
    <row r="273" spans="1:11">
      <c r="A273" s="22" t="s">
        <v>515</v>
      </c>
      <c r="D273" s="17" t="s">
        <v>516</v>
      </c>
      <c r="F273" s="19">
        <v>783</v>
      </c>
      <c r="G273" s="89">
        <v>0.2</v>
      </c>
      <c r="H273" s="90"/>
      <c r="I273" s="19">
        <v>127740</v>
      </c>
      <c r="J273" s="225">
        <v>6.1</v>
      </c>
      <c r="K273" s="106"/>
    </row>
    <row r="274" spans="1:11">
      <c r="A274" s="22" t="s">
        <v>517</v>
      </c>
      <c r="D274" s="17" t="s">
        <v>518</v>
      </c>
      <c r="F274" s="19">
        <v>808</v>
      </c>
      <c r="G274" s="89">
        <v>0.2</v>
      </c>
      <c r="H274" s="90"/>
      <c r="I274" s="19">
        <v>109526</v>
      </c>
      <c r="J274" s="225">
        <v>7.4</v>
      </c>
      <c r="K274" s="106"/>
    </row>
    <row r="275" spans="1:11">
      <c r="A275" s="22" t="s">
        <v>519</v>
      </c>
      <c r="D275" s="17" t="s">
        <v>520</v>
      </c>
      <c r="F275" s="19">
        <v>462</v>
      </c>
      <c r="G275" s="89">
        <v>0.1</v>
      </c>
      <c r="H275" s="90"/>
      <c r="I275" s="19">
        <v>133884</v>
      </c>
      <c r="J275" s="225">
        <v>3.5</v>
      </c>
      <c r="K275" s="106"/>
    </row>
    <row r="276" spans="1:11">
      <c r="A276" s="22" t="s">
        <v>521</v>
      </c>
      <c r="D276" s="17" t="s">
        <v>522</v>
      </c>
      <c r="F276" s="19">
        <v>103</v>
      </c>
      <c r="G276" s="89">
        <v>0</v>
      </c>
      <c r="H276" s="90"/>
      <c r="I276" s="19">
        <v>110212</v>
      </c>
      <c r="J276" s="225">
        <v>0.9</v>
      </c>
      <c r="K276" s="106"/>
    </row>
    <row r="277" spans="1:11">
      <c r="F277" s="19"/>
      <c r="G277" s="89"/>
      <c r="H277" s="90"/>
      <c r="J277" s="225"/>
      <c r="K277" s="106"/>
    </row>
    <row r="278" spans="1:11">
      <c r="A278" s="20" t="s">
        <v>523</v>
      </c>
      <c r="B278" s="32"/>
      <c r="C278" s="20" t="s">
        <v>524</v>
      </c>
      <c r="F278" s="19">
        <v>14779</v>
      </c>
      <c r="G278" s="89">
        <v>4.0999999999999996</v>
      </c>
      <c r="H278" s="90"/>
      <c r="I278" s="19">
        <v>1968678</v>
      </c>
      <c r="J278" s="225">
        <v>7.5</v>
      </c>
      <c r="K278" s="106"/>
    </row>
    <row r="279" spans="1:11">
      <c r="A279" s="22" t="s">
        <v>525</v>
      </c>
      <c r="D279" s="17" t="s">
        <v>526</v>
      </c>
      <c r="F279" s="19">
        <v>632</v>
      </c>
      <c r="G279" s="89">
        <v>0.2</v>
      </c>
      <c r="H279" s="90"/>
      <c r="I279" s="19">
        <v>73034</v>
      </c>
      <c r="J279" s="225">
        <v>8.6999999999999993</v>
      </c>
      <c r="K279" s="106"/>
    </row>
    <row r="280" spans="1:11">
      <c r="A280" s="22" t="s">
        <v>527</v>
      </c>
      <c r="D280" s="17" t="s">
        <v>528</v>
      </c>
      <c r="F280" s="19">
        <v>650</v>
      </c>
      <c r="G280" s="89">
        <v>0.2</v>
      </c>
      <c r="H280" s="90"/>
      <c r="I280" s="19">
        <v>141922</v>
      </c>
      <c r="J280" s="225">
        <v>4.5999999999999996</v>
      </c>
      <c r="K280" s="106"/>
    </row>
    <row r="281" spans="1:11">
      <c r="A281" s="22" t="s">
        <v>529</v>
      </c>
      <c r="D281" s="17" t="s">
        <v>530</v>
      </c>
      <c r="F281" s="19">
        <v>713</v>
      </c>
      <c r="G281" s="89">
        <v>0.2</v>
      </c>
      <c r="H281" s="90"/>
      <c r="I281" s="19">
        <v>94871</v>
      </c>
      <c r="J281" s="225">
        <v>7.5</v>
      </c>
      <c r="K281" s="106"/>
    </row>
    <row r="282" spans="1:11">
      <c r="A282" s="22" t="s">
        <v>531</v>
      </c>
      <c r="D282" s="17" t="s">
        <v>532</v>
      </c>
      <c r="F282" s="19">
        <v>973</v>
      </c>
      <c r="G282" s="89">
        <v>0.3</v>
      </c>
      <c r="H282" s="90"/>
      <c r="I282" s="19">
        <v>112524</v>
      </c>
      <c r="J282" s="225">
        <v>8.6</v>
      </c>
      <c r="K282" s="106"/>
    </row>
    <row r="283" spans="1:11">
      <c r="A283" s="22" t="s">
        <v>533</v>
      </c>
      <c r="D283" s="17" t="s">
        <v>534</v>
      </c>
      <c r="F283" s="19">
        <v>919</v>
      </c>
      <c r="G283" s="89">
        <v>0.3</v>
      </c>
      <c r="H283" s="90"/>
      <c r="I283" s="19">
        <v>134483</v>
      </c>
      <c r="J283" s="225">
        <v>6.8</v>
      </c>
      <c r="K283" s="106"/>
    </row>
    <row r="284" spans="1:11">
      <c r="A284" s="22" t="s">
        <v>535</v>
      </c>
      <c r="D284" s="17" t="s">
        <v>536</v>
      </c>
      <c r="F284" s="19">
        <v>810</v>
      </c>
      <c r="G284" s="89">
        <v>0.2</v>
      </c>
      <c r="H284" s="90"/>
      <c r="I284" s="19">
        <v>148992</v>
      </c>
      <c r="J284" s="225">
        <v>5.4</v>
      </c>
      <c r="K284" s="106"/>
    </row>
    <row r="285" spans="1:11">
      <c r="A285" s="22" t="s">
        <v>537</v>
      </c>
      <c r="D285" s="17" t="s">
        <v>538</v>
      </c>
      <c r="F285" s="19">
        <v>1658</v>
      </c>
      <c r="G285" s="89">
        <v>0.5</v>
      </c>
      <c r="H285" s="90"/>
      <c r="I285" s="19">
        <v>127901</v>
      </c>
      <c r="J285" s="225">
        <v>13</v>
      </c>
      <c r="K285" s="106"/>
    </row>
    <row r="286" spans="1:11">
      <c r="A286" s="22" t="s">
        <v>539</v>
      </c>
      <c r="D286" s="17" t="s">
        <v>540</v>
      </c>
      <c r="F286" s="19">
        <v>1232</v>
      </c>
      <c r="G286" s="89">
        <v>0.3</v>
      </c>
      <c r="H286" s="90"/>
      <c r="I286" s="19">
        <v>124760</v>
      </c>
      <c r="J286" s="225">
        <v>9.9</v>
      </c>
      <c r="K286" s="106"/>
    </row>
    <row r="287" spans="1:11">
      <c r="A287" s="22" t="s">
        <v>541</v>
      </c>
      <c r="D287" s="17" t="s">
        <v>542</v>
      </c>
      <c r="F287" s="19">
        <v>672</v>
      </c>
      <c r="G287" s="89">
        <v>0.2</v>
      </c>
      <c r="H287" s="90"/>
      <c r="I287" s="19">
        <v>102888</v>
      </c>
      <c r="J287" s="225">
        <v>6.5</v>
      </c>
      <c r="K287" s="106"/>
    </row>
    <row r="288" spans="1:11">
      <c r="A288" s="22" t="s">
        <v>543</v>
      </c>
      <c r="D288" s="17" t="s">
        <v>544</v>
      </c>
      <c r="F288" s="19">
        <v>518</v>
      </c>
      <c r="G288" s="89">
        <v>0.1</v>
      </c>
      <c r="H288" s="90"/>
      <c r="I288" s="19">
        <v>87651</v>
      </c>
      <c r="J288" s="225">
        <v>5.9</v>
      </c>
      <c r="K288" s="106"/>
    </row>
    <row r="289" spans="1:11">
      <c r="A289" s="22" t="s">
        <v>545</v>
      </c>
      <c r="D289" s="17" t="s">
        <v>546</v>
      </c>
      <c r="F289" s="19">
        <v>1146</v>
      </c>
      <c r="G289" s="89">
        <v>0.3</v>
      </c>
      <c r="H289" s="90"/>
      <c r="I289" s="19">
        <v>99500</v>
      </c>
      <c r="J289" s="225">
        <v>11.5</v>
      </c>
      <c r="K289" s="106"/>
    </row>
    <row r="290" spans="1:11">
      <c r="A290" s="22" t="s">
        <v>547</v>
      </c>
      <c r="D290" s="17" t="s">
        <v>548</v>
      </c>
      <c r="F290" s="19">
        <v>834</v>
      </c>
      <c r="G290" s="89">
        <v>0.2</v>
      </c>
      <c r="H290" s="90"/>
      <c r="I290" s="19">
        <v>103731</v>
      </c>
      <c r="J290" s="225">
        <v>8</v>
      </c>
      <c r="K290" s="106"/>
    </row>
    <row r="291" spans="1:11">
      <c r="A291" s="22" t="s">
        <v>549</v>
      </c>
      <c r="D291" s="17" t="s">
        <v>550</v>
      </c>
      <c r="F291" s="19">
        <v>641</v>
      </c>
      <c r="G291" s="89">
        <v>0.2</v>
      </c>
      <c r="H291" s="90"/>
      <c r="I291" s="19">
        <v>98998</v>
      </c>
      <c r="J291" s="225">
        <v>6.5</v>
      </c>
      <c r="K291" s="106"/>
    </row>
    <row r="292" spans="1:11">
      <c r="A292" s="22" t="s">
        <v>551</v>
      </c>
      <c r="D292" s="17" t="s">
        <v>552</v>
      </c>
      <c r="F292" s="19">
        <v>481</v>
      </c>
      <c r="G292" s="89">
        <v>0.1</v>
      </c>
      <c r="H292" s="90"/>
      <c r="I292" s="19">
        <v>66950</v>
      </c>
      <c r="J292" s="225">
        <v>7.2</v>
      </c>
      <c r="K292" s="106"/>
    </row>
    <row r="293" spans="1:11">
      <c r="A293" s="22" t="s">
        <v>553</v>
      </c>
      <c r="D293" s="17" t="s">
        <v>554</v>
      </c>
      <c r="F293" s="19">
        <v>265</v>
      </c>
      <c r="G293" s="89">
        <v>0.1</v>
      </c>
      <c r="H293" s="90"/>
      <c r="I293" s="19">
        <v>83261</v>
      </c>
      <c r="J293" s="225">
        <v>3.2</v>
      </c>
      <c r="K293" s="106"/>
    </row>
    <row r="294" spans="1:11">
      <c r="A294" s="22" t="s">
        <v>555</v>
      </c>
      <c r="D294" s="17" t="s">
        <v>556</v>
      </c>
      <c r="F294" s="19">
        <v>645</v>
      </c>
      <c r="G294" s="89">
        <v>0.2</v>
      </c>
      <c r="H294" s="90"/>
      <c r="I294" s="19">
        <v>104265</v>
      </c>
      <c r="J294" s="225">
        <v>6.2</v>
      </c>
      <c r="K294" s="106"/>
    </row>
    <row r="295" spans="1:11">
      <c r="A295" s="22" t="s">
        <v>557</v>
      </c>
      <c r="D295" s="17" t="s">
        <v>558</v>
      </c>
      <c r="F295" s="19">
        <v>676</v>
      </c>
      <c r="G295" s="89">
        <v>0.2</v>
      </c>
      <c r="H295" s="90"/>
      <c r="I295" s="19">
        <v>82359</v>
      </c>
      <c r="J295" s="225">
        <v>8.1999999999999993</v>
      </c>
      <c r="K295" s="106"/>
    </row>
    <row r="296" spans="1:11">
      <c r="A296" s="22" t="s">
        <v>559</v>
      </c>
      <c r="D296" s="17" t="s">
        <v>560</v>
      </c>
      <c r="F296" s="19">
        <v>320</v>
      </c>
      <c r="G296" s="89">
        <v>0.1</v>
      </c>
      <c r="H296" s="90"/>
      <c r="I296" s="19">
        <v>80959</v>
      </c>
      <c r="J296" s="225">
        <v>4</v>
      </c>
      <c r="K296" s="106"/>
    </row>
    <row r="297" spans="1:11">
      <c r="A297" s="22" t="s">
        <v>561</v>
      </c>
      <c r="D297" s="17" t="s">
        <v>562</v>
      </c>
      <c r="F297" s="19">
        <v>994</v>
      </c>
      <c r="G297" s="89">
        <v>0.3</v>
      </c>
      <c r="H297" s="90"/>
      <c r="I297" s="19">
        <v>99629</v>
      </c>
      <c r="J297" s="225">
        <v>10</v>
      </c>
      <c r="K297" s="106"/>
    </row>
    <row r="298" spans="1:11">
      <c r="F298" s="19"/>
      <c r="G298" s="89"/>
      <c r="H298" s="90"/>
      <c r="J298" s="225"/>
      <c r="K298" s="106"/>
    </row>
    <row r="299" spans="1:11">
      <c r="A299" s="21" t="s">
        <v>563</v>
      </c>
      <c r="B299" s="32" t="s">
        <v>564</v>
      </c>
      <c r="C299" s="20"/>
      <c r="D299" s="20"/>
      <c r="E299" s="20"/>
      <c r="F299" s="30">
        <v>37077</v>
      </c>
      <c r="G299" s="91">
        <v>10.4</v>
      </c>
      <c r="H299" s="90"/>
      <c r="I299" s="30">
        <v>3638436</v>
      </c>
      <c r="J299" s="456">
        <v>10.199999999999999</v>
      </c>
      <c r="K299" s="106"/>
    </row>
    <row r="300" spans="1:11">
      <c r="A300" s="20"/>
      <c r="B300" s="32"/>
      <c r="C300" s="20"/>
      <c r="D300" s="20"/>
      <c r="E300" s="20"/>
      <c r="F300" s="19"/>
      <c r="G300" s="89"/>
      <c r="H300" s="90"/>
      <c r="J300" s="225"/>
      <c r="K300" s="106"/>
    </row>
    <row r="301" spans="1:11">
      <c r="A301" s="21" t="s">
        <v>565</v>
      </c>
      <c r="B301" s="32"/>
      <c r="C301" s="20" t="s">
        <v>566</v>
      </c>
      <c r="D301" s="20"/>
      <c r="E301" s="20"/>
      <c r="F301" s="19">
        <v>1432</v>
      </c>
      <c r="G301" s="89">
        <v>0.4</v>
      </c>
      <c r="H301" s="90"/>
      <c r="I301" s="19">
        <v>47534</v>
      </c>
      <c r="J301" s="225">
        <v>30.1</v>
      </c>
      <c r="K301" s="106"/>
    </row>
    <row r="302" spans="1:11">
      <c r="A302" s="21" t="s">
        <v>567</v>
      </c>
      <c r="B302" s="32"/>
      <c r="C302" s="20" t="s">
        <v>568</v>
      </c>
      <c r="D302" s="20"/>
      <c r="E302" s="20"/>
      <c r="F302" s="19">
        <v>682</v>
      </c>
      <c r="G302" s="89">
        <v>0.2</v>
      </c>
      <c r="H302" s="90"/>
      <c r="I302" s="19">
        <v>122990</v>
      </c>
      <c r="J302" s="225">
        <v>5.5</v>
      </c>
      <c r="K302" s="106"/>
    </row>
    <row r="303" spans="1:11">
      <c r="A303" s="21" t="s">
        <v>569</v>
      </c>
      <c r="B303" s="32"/>
      <c r="C303" s="20" t="s">
        <v>570</v>
      </c>
      <c r="D303" s="20"/>
      <c r="E303" s="20"/>
      <c r="F303" s="19">
        <v>302</v>
      </c>
      <c r="G303" s="89">
        <v>0.1</v>
      </c>
      <c r="H303" s="90"/>
      <c r="I303" s="19">
        <v>62218</v>
      </c>
      <c r="J303" s="225">
        <v>4.9000000000000004</v>
      </c>
      <c r="K303" s="106"/>
    </row>
    <row r="304" spans="1:11">
      <c r="A304" s="21" t="s">
        <v>571</v>
      </c>
      <c r="B304" s="32"/>
      <c r="C304" s="20" t="s">
        <v>572</v>
      </c>
      <c r="D304" s="20"/>
      <c r="E304" s="20"/>
      <c r="F304" s="19">
        <v>863</v>
      </c>
      <c r="G304" s="89">
        <v>0.2</v>
      </c>
      <c r="H304" s="90"/>
      <c r="I304" s="19">
        <v>109197</v>
      </c>
      <c r="J304" s="225">
        <v>7.9</v>
      </c>
      <c r="K304" s="106"/>
    </row>
    <row r="305" spans="1:11">
      <c r="A305" s="21" t="s">
        <v>573</v>
      </c>
      <c r="B305" s="32"/>
      <c r="C305" s="20" t="s">
        <v>574</v>
      </c>
      <c r="D305" s="20"/>
      <c r="E305" s="20"/>
      <c r="F305" s="19">
        <v>1514</v>
      </c>
      <c r="G305" s="89">
        <v>0.4</v>
      </c>
      <c r="H305" s="90"/>
      <c r="I305" s="19">
        <v>102255</v>
      </c>
      <c r="J305" s="225">
        <v>14.8</v>
      </c>
      <c r="K305" s="106"/>
    </row>
    <row r="306" spans="1:11">
      <c r="A306" s="21" t="s">
        <v>575</v>
      </c>
      <c r="B306" s="32"/>
      <c r="C306" s="20" t="s">
        <v>576</v>
      </c>
      <c r="D306" s="20"/>
      <c r="E306" s="20"/>
      <c r="F306" s="19">
        <v>2601</v>
      </c>
      <c r="G306" s="89">
        <v>0.7</v>
      </c>
      <c r="H306" s="90"/>
      <c r="I306" s="19">
        <v>86935</v>
      </c>
      <c r="J306" s="225">
        <v>29.9</v>
      </c>
      <c r="K306" s="106"/>
    </row>
    <row r="307" spans="1:11">
      <c r="A307" s="21" t="s">
        <v>577</v>
      </c>
      <c r="B307" s="32"/>
      <c r="C307" s="20" t="s">
        <v>578</v>
      </c>
      <c r="D307" s="20"/>
      <c r="E307" s="20"/>
      <c r="F307" s="19">
        <v>1199</v>
      </c>
      <c r="G307" s="89">
        <v>0.3</v>
      </c>
      <c r="H307" s="90"/>
      <c r="I307" s="19">
        <v>63110</v>
      </c>
      <c r="J307" s="225">
        <v>19</v>
      </c>
      <c r="K307" s="106"/>
    </row>
    <row r="308" spans="1:11">
      <c r="A308" s="21" t="s">
        <v>579</v>
      </c>
      <c r="B308" s="32"/>
      <c r="C308" s="20" t="s">
        <v>580</v>
      </c>
      <c r="D308" s="20"/>
      <c r="E308" s="20"/>
      <c r="F308" s="19">
        <v>832</v>
      </c>
      <c r="G308" s="89">
        <v>0.2</v>
      </c>
      <c r="H308" s="90"/>
      <c r="I308" s="19">
        <v>52775</v>
      </c>
      <c r="J308" s="225">
        <v>15.8</v>
      </c>
      <c r="K308" s="106"/>
    </row>
    <row r="309" spans="1:11">
      <c r="A309" s="21" t="s">
        <v>581</v>
      </c>
      <c r="B309" s="32"/>
      <c r="C309" s="20" t="s">
        <v>582</v>
      </c>
      <c r="D309" s="20"/>
      <c r="E309" s="20"/>
      <c r="F309" s="19">
        <v>1685</v>
      </c>
      <c r="G309" s="89">
        <v>0.5</v>
      </c>
      <c r="H309" s="90"/>
      <c r="I309" s="19">
        <v>99677</v>
      </c>
      <c r="J309" s="225">
        <v>16.899999999999999</v>
      </c>
      <c r="K309" s="106"/>
    </row>
    <row r="310" spans="1:11">
      <c r="A310" s="21" t="s">
        <v>583</v>
      </c>
      <c r="B310" s="32"/>
      <c r="C310" s="20" t="s">
        <v>584</v>
      </c>
      <c r="D310" s="20"/>
      <c r="E310" s="20"/>
      <c r="F310" s="19">
        <v>798</v>
      </c>
      <c r="G310" s="89">
        <v>0.2</v>
      </c>
      <c r="H310" s="90"/>
      <c r="I310" s="19">
        <v>63952</v>
      </c>
      <c r="J310" s="225">
        <v>12.5</v>
      </c>
      <c r="K310" s="106"/>
    </row>
    <row r="311" spans="1:11">
      <c r="A311" s="21" t="s">
        <v>585</v>
      </c>
      <c r="B311" s="32"/>
      <c r="C311" s="20" t="s">
        <v>586</v>
      </c>
      <c r="D311" s="20"/>
      <c r="E311" s="20"/>
      <c r="F311" s="19">
        <v>493</v>
      </c>
      <c r="G311" s="89">
        <v>0.1</v>
      </c>
      <c r="H311" s="90"/>
      <c r="I311" s="19">
        <v>59889</v>
      </c>
      <c r="J311" s="225">
        <v>8.1999999999999993</v>
      </c>
      <c r="K311" s="106"/>
    </row>
    <row r="312" spans="1:11">
      <c r="A312" s="21" t="s">
        <v>587</v>
      </c>
      <c r="B312" s="32"/>
      <c r="C312" s="20" t="s">
        <v>588</v>
      </c>
      <c r="D312" s="20"/>
      <c r="E312" s="20"/>
      <c r="F312" s="19">
        <v>579</v>
      </c>
      <c r="G312" s="89">
        <v>0.2</v>
      </c>
      <c r="H312" s="90"/>
      <c r="I312" s="19">
        <v>62677</v>
      </c>
      <c r="J312" s="225">
        <v>9.1999999999999993</v>
      </c>
      <c r="K312" s="106"/>
    </row>
    <row r="313" spans="1:11">
      <c r="A313" s="20"/>
      <c r="F313" s="19"/>
      <c r="G313" s="89"/>
      <c r="H313" s="90"/>
      <c r="J313" s="225"/>
      <c r="K313" s="106"/>
    </row>
    <row r="314" spans="1:11">
      <c r="A314" s="21" t="s">
        <v>589</v>
      </c>
      <c r="B314" s="32"/>
      <c r="C314" s="20" t="s">
        <v>590</v>
      </c>
      <c r="F314" s="19">
        <v>1470</v>
      </c>
      <c r="G314" s="89">
        <v>0.4</v>
      </c>
      <c r="H314" s="90"/>
      <c r="I314" s="19">
        <v>204894</v>
      </c>
      <c r="J314" s="225">
        <v>7.2</v>
      </c>
      <c r="K314" s="106"/>
    </row>
    <row r="315" spans="1:11">
      <c r="A315" s="22" t="s">
        <v>591</v>
      </c>
      <c r="D315" s="17" t="s">
        <v>592</v>
      </c>
      <c r="F315" s="19">
        <v>551</v>
      </c>
      <c r="G315" s="89">
        <v>0.2</v>
      </c>
      <c r="H315" s="90"/>
      <c r="I315" s="19">
        <v>71707</v>
      </c>
      <c r="J315" s="225">
        <v>7.7</v>
      </c>
      <c r="K315" s="106"/>
    </row>
    <row r="316" spans="1:11">
      <c r="A316" s="22" t="s">
        <v>593</v>
      </c>
      <c r="D316" s="17" t="s">
        <v>594</v>
      </c>
      <c r="F316" s="19">
        <v>272</v>
      </c>
      <c r="G316" s="89">
        <v>0.1</v>
      </c>
      <c r="H316" s="90"/>
      <c r="I316" s="19">
        <v>37298</v>
      </c>
      <c r="J316" s="225">
        <v>7.3</v>
      </c>
      <c r="K316" s="106"/>
    </row>
    <row r="317" spans="1:11">
      <c r="A317" s="22" t="s">
        <v>595</v>
      </c>
      <c r="D317" s="17" t="s">
        <v>596</v>
      </c>
      <c r="F317" s="19">
        <v>182</v>
      </c>
      <c r="G317" s="89">
        <v>0.1</v>
      </c>
      <c r="H317" s="90"/>
      <c r="I317" s="19">
        <v>27194</v>
      </c>
      <c r="J317" s="225">
        <v>6.7</v>
      </c>
      <c r="K317" s="106"/>
    </row>
    <row r="318" spans="1:11">
      <c r="A318" s="22" t="s">
        <v>597</v>
      </c>
      <c r="D318" s="17" t="s">
        <v>598</v>
      </c>
      <c r="F318" s="19">
        <v>465</v>
      </c>
      <c r="G318" s="89">
        <v>0.1</v>
      </c>
      <c r="H318" s="90"/>
      <c r="I318" s="19">
        <v>68695</v>
      </c>
      <c r="J318" s="225">
        <v>6.8</v>
      </c>
      <c r="K318" s="106"/>
    </row>
    <row r="319" spans="1:11">
      <c r="F319" s="19"/>
      <c r="G319" s="89"/>
      <c r="H319" s="90"/>
      <c r="J319" s="225"/>
      <c r="K319" s="106"/>
    </row>
    <row r="320" spans="1:11">
      <c r="A320" s="21" t="s">
        <v>599</v>
      </c>
      <c r="B320" s="32"/>
      <c r="C320" s="20" t="s">
        <v>600</v>
      </c>
      <c r="D320" s="20"/>
      <c r="E320" s="20"/>
      <c r="F320" s="19">
        <v>1747</v>
      </c>
      <c r="G320" s="89">
        <v>0.5</v>
      </c>
      <c r="H320" s="90"/>
      <c r="I320" s="19">
        <v>236519</v>
      </c>
      <c r="J320" s="225">
        <v>7.4</v>
      </c>
      <c r="K320" s="106"/>
    </row>
    <row r="321" spans="1:11">
      <c r="A321" s="22" t="s">
        <v>601</v>
      </c>
      <c r="D321" s="17" t="s">
        <v>602</v>
      </c>
      <c r="F321" s="19">
        <v>255</v>
      </c>
      <c r="G321" s="89">
        <v>0.1</v>
      </c>
      <c r="H321" s="90"/>
      <c r="I321" s="19">
        <v>45777</v>
      </c>
      <c r="J321" s="225">
        <v>5.6</v>
      </c>
      <c r="K321" s="106"/>
    </row>
    <row r="322" spans="1:11">
      <c r="A322" s="22" t="s">
        <v>603</v>
      </c>
      <c r="D322" s="17" t="s">
        <v>604</v>
      </c>
      <c r="F322" s="19">
        <v>353</v>
      </c>
      <c r="G322" s="89">
        <v>0.1</v>
      </c>
      <c r="H322" s="90"/>
      <c r="I322" s="19">
        <v>41649</v>
      </c>
      <c r="J322" s="225">
        <v>8.5</v>
      </c>
      <c r="K322" s="106"/>
    </row>
    <row r="323" spans="1:11">
      <c r="A323" s="22" t="s">
        <v>605</v>
      </c>
      <c r="D323" s="17" t="s">
        <v>606</v>
      </c>
      <c r="F323" s="19">
        <v>281</v>
      </c>
      <c r="G323" s="89">
        <v>0.1</v>
      </c>
      <c r="H323" s="90"/>
      <c r="I323" s="19">
        <v>43432</v>
      </c>
      <c r="J323" s="225">
        <v>6.5</v>
      </c>
      <c r="K323" s="106"/>
    </row>
    <row r="324" spans="1:11">
      <c r="A324" s="22" t="s">
        <v>607</v>
      </c>
      <c r="D324" s="17" t="s">
        <v>608</v>
      </c>
      <c r="F324" s="19">
        <v>413</v>
      </c>
      <c r="G324" s="89">
        <v>0.1</v>
      </c>
      <c r="H324" s="90"/>
      <c r="I324" s="19">
        <v>41828</v>
      </c>
      <c r="J324" s="225">
        <v>9.9</v>
      </c>
      <c r="K324" s="106"/>
    </row>
    <row r="325" spans="1:11">
      <c r="A325" s="22" t="s">
        <v>609</v>
      </c>
      <c r="D325" s="17" t="s">
        <v>610</v>
      </c>
      <c r="F325" s="19">
        <v>445</v>
      </c>
      <c r="G325" s="89">
        <v>0.1</v>
      </c>
      <c r="H325" s="90"/>
      <c r="I325" s="19">
        <v>63833</v>
      </c>
      <c r="J325" s="225">
        <v>7</v>
      </c>
      <c r="K325" s="106"/>
    </row>
    <row r="326" spans="1:11">
      <c r="F326" s="19"/>
      <c r="G326" s="89"/>
      <c r="H326" s="90"/>
      <c r="J326" s="225"/>
      <c r="K326" s="106"/>
    </row>
    <row r="327" spans="1:11">
      <c r="A327" s="21" t="s">
        <v>611</v>
      </c>
      <c r="B327" s="32"/>
      <c r="C327" s="20" t="s">
        <v>612</v>
      </c>
      <c r="F327" s="19">
        <v>6200</v>
      </c>
      <c r="G327" s="89">
        <v>1.7</v>
      </c>
      <c r="H327" s="90"/>
      <c r="I327" s="19">
        <v>557126</v>
      </c>
      <c r="J327" s="225">
        <v>11.1</v>
      </c>
      <c r="K327" s="106"/>
    </row>
    <row r="328" spans="1:11">
      <c r="A328" s="22" t="s">
        <v>613</v>
      </c>
      <c r="D328" s="17" t="s">
        <v>614</v>
      </c>
      <c r="F328" s="19">
        <v>693</v>
      </c>
      <c r="G328" s="89">
        <v>0.2</v>
      </c>
      <c r="H328" s="90"/>
      <c r="I328" s="19">
        <v>71677</v>
      </c>
      <c r="J328" s="225">
        <v>9.6999999999999993</v>
      </c>
      <c r="K328" s="106"/>
    </row>
    <row r="329" spans="1:11">
      <c r="A329" s="22" t="s">
        <v>615</v>
      </c>
      <c r="D329" s="17" t="s">
        <v>616</v>
      </c>
      <c r="F329" s="19">
        <v>519</v>
      </c>
      <c r="G329" s="89">
        <v>0.1</v>
      </c>
      <c r="H329" s="90"/>
      <c r="I329" s="19">
        <v>48365</v>
      </c>
      <c r="J329" s="225">
        <v>10.7</v>
      </c>
      <c r="K329" s="106"/>
    </row>
    <row r="330" spans="1:11">
      <c r="A330" s="22" t="s">
        <v>617</v>
      </c>
      <c r="D330" s="17" t="s">
        <v>618</v>
      </c>
      <c r="F330" s="19">
        <v>586</v>
      </c>
      <c r="G330" s="89">
        <v>0.2</v>
      </c>
      <c r="H330" s="90"/>
      <c r="I330" s="19">
        <v>53538</v>
      </c>
      <c r="J330" s="225">
        <v>10.9</v>
      </c>
      <c r="K330" s="106"/>
    </row>
    <row r="331" spans="1:11">
      <c r="A331" s="22" t="s">
        <v>619</v>
      </c>
      <c r="D331" s="17" t="s">
        <v>620</v>
      </c>
      <c r="F331" s="19">
        <v>470</v>
      </c>
      <c r="G331" s="89">
        <v>0.1</v>
      </c>
      <c r="H331" s="90"/>
      <c r="I331" s="19">
        <v>47751</v>
      </c>
      <c r="J331" s="225">
        <v>9.8000000000000007</v>
      </c>
      <c r="K331" s="106"/>
    </row>
    <row r="332" spans="1:11">
      <c r="A332" s="22" t="s">
        <v>621</v>
      </c>
      <c r="D332" s="17" t="s">
        <v>622</v>
      </c>
      <c r="F332" s="19">
        <v>446</v>
      </c>
      <c r="G332" s="89">
        <v>0.1</v>
      </c>
      <c r="H332" s="90"/>
      <c r="I332" s="19">
        <v>36103</v>
      </c>
      <c r="J332" s="225">
        <v>12.4</v>
      </c>
      <c r="K332" s="106"/>
    </row>
    <row r="333" spans="1:11">
      <c r="A333" s="22" t="s">
        <v>623</v>
      </c>
      <c r="D333" s="17" t="s">
        <v>624</v>
      </c>
      <c r="F333" s="19">
        <v>306</v>
      </c>
      <c r="G333" s="89">
        <v>0.1</v>
      </c>
      <c r="H333" s="90"/>
      <c r="I333" s="19">
        <v>36518</v>
      </c>
      <c r="J333" s="225">
        <v>8.4</v>
      </c>
      <c r="K333" s="106"/>
    </row>
    <row r="334" spans="1:11">
      <c r="A334" s="22" t="s">
        <v>625</v>
      </c>
      <c r="D334" s="17" t="s">
        <v>626</v>
      </c>
      <c r="F334" s="19">
        <v>650</v>
      </c>
      <c r="G334" s="89">
        <v>0.2</v>
      </c>
      <c r="H334" s="90"/>
      <c r="I334" s="19">
        <v>51834</v>
      </c>
      <c r="J334" s="225">
        <v>12.5</v>
      </c>
      <c r="K334" s="106"/>
    </row>
    <row r="335" spans="1:11">
      <c r="A335" s="22" t="s">
        <v>627</v>
      </c>
      <c r="D335" s="17" t="s">
        <v>628</v>
      </c>
      <c r="F335" s="19">
        <v>891</v>
      </c>
      <c r="G335" s="89">
        <v>0.2</v>
      </c>
      <c r="H335" s="90"/>
      <c r="I335" s="19">
        <v>78547</v>
      </c>
      <c r="J335" s="225">
        <v>11.3</v>
      </c>
      <c r="K335" s="106"/>
    </row>
    <row r="336" spans="1:11">
      <c r="A336" s="22" t="s">
        <v>629</v>
      </c>
      <c r="D336" s="17" t="s">
        <v>630</v>
      </c>
      <c r="F336" s="19">
        <v>613</v>
      </c>
      <c r="G336" s="89">
        <v>0.2</v>
      </c>
      <c r="H336" s="90"/>
      <c r="I336" s="19">
        <v>36805</v>
      </c>
      <c r="J336" s="225">
        <v>16.7</v>
      </c>
      <c r="K336" s="106"/>
    </row>
    <row r="337" spans="1:11">
      <c r="A337" s="22" t="s">
        <v>631</v>
      </c>
      <c r="D337" s="17" t="s">
        <v>632</v>
      </c>
      <c r="F337" s="19">
        <v>428</v>
      </c>
      <c r="G337" s="89">
        <v>0.1</v>
      </c>
      <c r="H337" s="90"/>
      <c r="I337" s="19">
        <v>48464</v>
      </c>
      <c r="J337" s="225">
        <v>8.8000000000000007</v>
      </c>
      <c r="K337" s="106"/>
    </row>
    <row r="338" spans="1:11">
      <c r="A338" s="22" t="s">
        <v>633</v>
      </c>
      <c r="D338" s="17" t="s">
        <v>634</v>
      </c>
      <c r="F338" s="19">
        <v>598</v>
      </c>
      <c r="G338" s="89">
        <v>0.2</v>
      </c>
      <c r="H338" s="90"/>
      <c r="I338" s="19">
        <v>47524</v>
      </c>
      <c r="J338" s="225">
        <v>12.6</v>
      </c>
      <c r="K338" s="106"/>
    </row>
    <row r="339" spans="1:11">
      <c r="F339" s="19"/>
      <c r="G339" s="89"/>
      <c r="H339" s="90"/>
      <c r="J339" s="225"/>
      <c r="K339" s="106"/>
    </row>
    <row r="340" spans="1:11">
      <c r="A340" s="21" t="s">
        <v>635</v>
      </c>
      <c r="B340" s="32"/>
      <c r="C340" s="20" t="s">
        <v>636</v>
      </c>
      <c r="F340" s="19">
        <v>5117</v>
      </c>
      <c r="G340" s="89">
        <v>1.4</v>
      </c>
      <c r="H340" s="90"/>
      <c r="I340" s="19">
        <v>621984</v>
      </c>
      <c r="J340" s="225">
        <v>8.1999999999999993</v>
      </c>
      <c r="K340" s="106"/>
    </row>
    <row r="341" spans="1:11">
      <c r="A341" s="22" t="s">
        <v>637</v>
      </c>
      <c r="D341" s="17" t="s">
        <v>638</v>
      </c>
      <c r="F341" s="19">
        <v>335</v>
      </c>
      <c r="G341" s="89">
        <v>0.1</v>
      </c>
      <c r="H341" s="90"/>
      <c r="I341" s="19">
        <v>49616</v>
      </c>
      <c r="J341" s="225">
        <v>6.8</v>
      </c>
      <c r="K341" s="106"/>
    </row>
    <row r="342" spans="1:11">
      <c r="A342" s="22" t="s">
        <v>639</v>
      </c>
      <c r="D342" s="17" t="s">
        <v>640</v>
      </c>
      <c r="F342" s="19">
        <v>504</v>
      </c>
      <c r="G342" s="89">
        <v>0.1</v>
      </c>
      <c r="H342" s="90"/>
      <c r="I342" s="19">
        <v>62377</v>
      </c>
      <c r="J342" s="225">
        <v>8.1</v>
      </c>
      <c r="K342" s="106"/>
    </row>
    <row r="343" spans="1:11">
      <c r="A343" s="22" t="s">
        <v>641</v>
      </c>
      <c r="D343" s="17" t="s">
        <v>642</v>
      </c>
      <c r="F343" s="19">
        <v>321</v>
      </c>
      <c r="G343" s="89">
        <v>0.1</v>
      </c>
      <c r="H343" s="90"/>
      <c r="I343" s="19">
        <v>41320</v>
      </c>
      <c r="J343" s="225">
        <v>7.8</v>
      </c>
      <c r="K343" s="106"/>
    </row>
    <row r="344" spans="1:11">
      <c r="A344" s="22" t="s">
        <v>643</v>
      </c>
      <c r="D344" s="17" t="s">
        <v>644</v>
      </c>
      <c r="F344" s="19">
        <v>461</v>
      </c>
      <c r="G344" s="89">
        <v>0.1</v>
      </c>
      <c r="H344" s="90"/>
      <c r="I344" s="19">
        <v>49047</v>
      </c>
      <c r="J344" s="225">
        <v>9.4</v>
      </c>
      <c r="K344" s="106"/>
    </row>
    <row r="345" spans="1:11">
      <c r="A345" s="22" t="s">
        <v>645</v>
      </c>
      <c r="D345" s="17" t="s">
        <v>646</v>
      </c>
      <c r="F345" s="19">
        <v>537</v>
      </c>
      <c r="G345" s="89">
        <v>0.2</v>
      </c>
      <c r="H345" s="90"/>
      <c r="I345" s="19">
        <v>41408</v>
      </c>
      <c r="J345" s="225">
        <v>13</v>
      </c>
      <c r="K345" s="106"/>
    </row>
    <row r="346" spans="1:11">
      <c r="A346" s="22" t="s">
        <v>647</v>
      </c>
      <c r="D346" s="17" t="s">
        <v>648</v>
      </c>
      <c r="F346" s="19">
        <v>464</v>
      </c>
      <c r="G346" s="89">
        <v>0.1</v>
      </c>
      <c r="H346" s="90"/>
      <c r="I346" s="19">
        <v>65753</v>
      </c>
      <c r="J346" s="225">
        <v>7.1</v>
      </c>
      <c r="K346" s="106"/>
    </row>
    <row r="347" spans="1:11">
      <c r="A347" s="22" t="s">
        <v>649</v>
      </c>
      <c r="D347" s="17" t="s">
        <v>650</v>
      </c>
      <c r="F347" s="19">
        <v>280</v>
      </c>
      <c r="G347" s="89">
        <v>0.1</v>
      </c>
      <c r="H347" s="90"/>
      <c r="I347" s="19">
        <v>48060</v>
      </c>
      <c r="J347" s="225">
        <v>5.8</v>
      </c>
      <c r="K347" s="106"/>
    </row>
    <row r="348" spans="1:11">
      <c r="A348" s="22" t="s">
        <v>651</v>
      </c>
      <c r="D348" s="17" t="s">
        <v>652</v>
      </c>
      <c r="F348" s="19">
        <v>506</v>
      </c>
      <c r="G348" s="89">
        <v>0.1</v>
      </c>
      <c r="H348" s="90"/>
      <c r="I348" s="19">
        <v>48015</v>
      </c>
      <c r="J348" s="225">
        <v>10.5</v>
      </c>
      <c r="K348" s="106"/>
    </row>
    <row r="349" spans="1:11">
      <c r="A349" s="22" t="s">
        <v>653</v>
      </c>
      <c r="D349" s="17" t="s">
        <v>654</v>
      </c>
      <c r="F349" s="19">
        <v>712</v>
      </c>
      <c r="G349" s="89">
        <v>0.2</v>
      </c>
      <c r="H349" s="90"/>
      <c r="I349" s="19">
        <v>57523</v>
      </c>
      <c r="J349" s="225">
        <v>12.4</v>
      </c>
      <c r="K349" s="106"/>
    </row>
    <row r="350" spans="1:11">
      <c r="A350" s="22" t="s">
        <v>655</v>
      </c>
      <c r="D350" s="17" t="s">
        <v>656</v>
      </c>
      <c r="F350" s="19">
        <v>446</v>
      </c>
      <c r="G350" s="89">
        <v>0.1</v>
      </c>
      <c r="H350" s="90"/>
      <c r="I350" s="19">
        <v>60618</v>
      </c>
      <c r="J350" s="225">
        <v>7.4</v>
      </c>
      <c r="K350" s="106"/>
    </row>
    <row r="351" spans="1:11">
      <c r="A351" s="22" t="s">
        <v>657</v>
      </c>
      <c r="D351" s="17" t="s">
        <v>658</v>
      </c>
      <c r="F351" s="19">
        <v>280</v>
      </c>
      <c r="G351" s="89">
        <v>0.1</v>
      </c>
      <c r="H351" s="90"/>
      <c r="I351" s="19">
        <v>49805</v>
      </c>
      <c r="J351" s="225">
        <v>5.6</v>
      </c>
      <c r="K351" s="106"/>
    </row>
    <row r="352" spans="1:11">
      <c r="A352" s="22" t="s">
        <v>659</v>
      </c>
      <c r="D352" s="17" t="s">
        <v>660</v>
      </c>
      <c r="F352" s="19">
        <v>271</v>
      </c>
      <c r="G352" s="89">
        <v>0.1</v>
      </c>
      <c r="H352" s="90"/>
      <c r="I352" s="19">
        <v>48442</v>
      </c>
      <c r="J352" s="225">
        <v>5.6</v>
      </c>
      <c r="K352" s="106"/>
    </row>
    <row r="353" spans="1:11">
      <c r="F353" s="19"/>
      <c r="G353" s="89"/>
      <c r="H353" s="90"/>
      <c r="J353" s="225"/>
      <c r="K353" s="106"/>
    </row>
    <row r="354" spans="1:11">
      <c r="A354" s="21" t="s">
        <v>661</v>
      </c>
      <c r="B354" s="32"/>
      <c r="C354" s="20" t="s">
        <v>662</v>
      </c>
      <c r="D354" s="20"/>
      <c r="E354" s="20"/>
      <c r="F354" s="19">
        <v>2839</v>
      </c>
      <c r="G354" s="89">
        <v>0.8</v>
      </c>
      <c r="H354" s="90"/>
      <c r="I354" s="19">
        <v>263142</v>
      </c>
      <c r="J354" s="225">
        <v>10.8</v>
      </c>
      <c r="K354" s="106"/>
    </row>
    <row r="355" spans="1:11">
      <c r="A355" s="22" t="s">
        <v>663</v>
      </c>
      <c r="D355" s="17" t="s">
        <v>664</v>
      </c>
      <c r="F355" s="19">
        <v>687</v>
      </c>
      <c r="G355" s="89">
        <v>0.2</v>
      </c>
      <c r="H355" s="90"/>
      <c r="I355" s="19">
        <v>58414</v>
      </c>
      <c r="J355" s="225">
        <v>11.8</v>
      </c>
      <c r="K355" s="106"/>
    </row>
    <row r="356" spans="1:11">
      <c r="A356" s="22" t="s">
        <v>665</v>
      </c>
      <c r="D356" s="17" t="s">
        <v>666</v>
      </c>
      <c r="F356" s="19">
        <v>524</v>
      </c>
      <c r="G356" s="89">
        <v>0.1</v>
      </c>
      <c r="H356" s="90"/>
      <c r="I356" s="19">
        <v>54303</v>
      </c>
      <c r="J356" s="225">
        <v>9.6</v>
      </c>
      <c r="K356" s="106"/>
    </row>
    <row r="357" spans="1:11">
      <c r="A357" s="22" t="s">
        <v>667</v>
      </c>
      <c r="D357" s="17" t="s">
        <v>668</v>
      </c>
      <c r="F357" s="19">
        <v>525</v>
      </c>
      <c r="G357" s="89">
        <v>0.1</v>
      </c>
      <c r="H357" s="90"/>
      <c r="I357" s="19">
        <v>55118</v>
      </c>
      <c r="J357" s="225">
        <v>9.5</v>
      </c>
      <c r="K357" s="106"/>
    </row>
    <row r="358" spans="1:11">
      <c r="A358" s="22" t="s">
        <v>669</v>
      </c>
      <c r="D358" s="17" t="s">
        <v>670</v>
      </c>
      <c r="F358" s="19">
        <v>450</v>
      </c>
      <c r="G358" s="89">
        <v>0.1</v>
      </c>
      <c r="H358" s="90"/>
      <c r="I358" s="19">
        <v>50651</v>
      </c>
      <c r="J358" s="225">
        <v>8.9</v>
      </c>
      <c r="K358" s="106"/>
    </row>
    <row r="359" spans="1:11">
      <c r="A359" s="22" t="s">
        <v>671</v>
      </c>
      <c r="D359" s="17" t="s">
        <v>672</v>
      </c>
      <c r="F359" s="19">
        <v>653</v>
      </c>
      <c r="G359" s="89">
        <v>0.2</v>
      </c>
      <c r="H359" s="90"/>
      <c r="I359" s="19">
        <v>44656</v>
      </c>
      <c r="J359" s="225">
        <v>14.6</v>
      </c>
      <c r="K359" s="106"/>
    </row>
    <row r="360" spans="1:11">
      <c r="F360" s="19"/>
      <c r="G360" s="89"/>
      <c r="H360" s="90"/>
      <c r="J360" s="225"/>
      <c r="K360" s="106"/>
    </row>
    <row r="361" spans="1:11">
      <c r="A361" s="21" t="s">
        <v>673</v>
      </c>
      <c r="B361" s="32"/>
      <c r="C361" s="20" t="s">
        <v>674</v>
      </c>
      <c r="F361" s="19">
        <v>4261</v>
      </c>
      <c r="G361" s="89">
        <v>1.2</v>
      </c>
      <c r="H361" s="90"/>
      <c r="I361" s="19">
        <v>467222</v>
      </c>
      <c r="J361" s="225">
        <v>9.1</v>
      </c>
      <c r="K361" s="106"/>
    </row>
    <row r="362" spans="1:11">
      <c r="A362" s="22" t="s">
        <v>675</v>
      </c>
      <c r="D362" s="17" t="s">
        <v>676</v>
      </c>
      <c r="F362" s="19">
        <v>348</v>
      </c>
      <c r="G362" s="89">
        <v>0.1</v>
      </c>
      <c r="H362" s="90"/>
      <c r="I362" s="19">
        <v>53995</v>
      </c>
      <c r="J362" s="225">
        <v>6.4</v>
      </c>
      <c r="K362" s="106"/>
    </row>
    <row r="363" spans="1:11">
      <c r="A363" s="22" t="s">
        <v>677</v>
      </c>
      <c r="D363" s="17" t="s">
        <v>678</v>
      </c>
      <c r="F363" s="19">
        <v>204</v>
      </c>
      <c r="G363" s="89">
        <v>0.1</v>
      </c>
      <c r="H363" s="90"/>
      <c r="I363" s="19">
        <v>30432</v>
      </c>
      <c r="J363" s="225">
        <v>6.7</v>
      </c>
      <c r="K363" s="106"/>
    </row>
    <row r="364" spans="1:11">
      <c r="A364" s="22" t="s">
        <v>679</v>
      </c>
      <c r="D364" s="17" t="s">
        <v>680</v>
      </c>
      <c r="F364" s="19">
        <v>512</v>
      </c>
      <c r="G364" s="89">
        <v>0.1</v>
      </c>
      <c r="H364" s="90"/>
      <c r="I364" s="19">
        <v>55552</v>
      </c>
      <c r="J364" s="225">
        <v>9.1999999999999993</v>
      </c>
      <c r="K364" s="106"/>
    </row>
    <row r="365" spans="1:11">
      <c r="A365" s="22" t="s">
        <v>681</v>
      </c>
      <c r="D365" s="17" t="s">
        <v>682</v>
      </c>
      <c r="F365" s="19">
        <v>308</v>
      </c>
      <c r="G365" s="89">
        <v>0.1</v>
      </c>
      <c r="H365" s="90"/>
      <c r="I365" s="19">
        <v>36656</v>
      </c>
      <c r="J365" s="225">
        <v>8.4</v>
      </c>
      <c r="K365" s="106"/>
    </row>
    <row r="366" spans="1:11">
      <c r="A366" s="22" t="s">
        <v>683</v>
      </c>
      <c r="D366" s="17" t="s">
        <v>684</v>
      </c>
      <c r="F366" s="19">
        <v>565</v>
      </c>
      <c r="G366" s="89">
        <v>0.2</v>
      </c>
      <c r="H366" s="90"/>
      <c r="I366" s="19">
        <v>57428</v>
      </c>
      <c r="J366" s="225">
        <v>9.8000000000000007</v>
      </c>
      <c r="K366" s="106"/>
    </row>
    <row r="367" spans="1:11">
      <c r="A367" s="22" t="s">
        <v>685</v>
      </c>
      <c r="D367" s="17" t="s">
        <v>686</v>
      </c>
      <c r="F367" s="19">
        <v>255</v>
      </c>
      <c r="G367" s="89">
        <v>0.1</v>
      </c>
      <c r="H367" s="90"/>
      <c r="I367" s="19">
        <v>33971</v>
      </c>
      <c r="J367" s="225">
        <v>7.5</v>
      </c>
      <c r="K367" s="106"/>
    </row>
    <row r="368" spans="1:11">
      <c r="A368" s="22" t="s">
        <v>687</v>
      </c>
      <c r="D368" s="17" t="s">
        <v>688</v>
      </c>
      <c r="F368" s="19">
        <v>377</v>
      </c>
      <c r="G368" s="89">
        <v>0.1</v>
      </c>
      <c r="H368" s="90"/>
      <c r="I368" s="19">
        <v>40335</v>
      </c>
      <c r="J368" s="225">
        <v>9.3000000000000007</v>
      </c>
      <c r="K368" s="106"/>
    </row>
    <row r="369" spans="1:11">
      <c r="A369" s="22" t="s">
        <v>689</v>
      </c>
      <c r="D369" s="17" t="s">
        <v>690</v>
      </c>
      <c r="F369" s="19">
        <v>388</v>
      </c>
      <c r="G369" s="89">
        <v>0.1</v>
      </c>
      <c r="H369" s="90"/>
      <c r="I369" s="19">
        <v>34129</v>
      </c>
      <c r="J369" s="225">
        <v>11.4</v>
      </c>
      <c r="K369" s="106"/>
    </row>
    <row r="370" spans="1:11">
      <c r="A370" s="22" t="s">
        <v>691</v>
      </c>
      <c r="D370" s="17" t="s">
        <v>692</v>
      </c>
      <c r="F370" s="19">
        <v>297</v>
      </c>
      <c r="G370" s="89">
        <v>0.1</v>
      </c>
      <c r="H370" s="90"/>
      <c r="I370" s="19">
        <v>34206</v>
      </c>
      <c r="J370" s="225">
        <v>8.6999999999999993</v>
      </c>
      <c r="K370" s="106"/>
    </row>
    <row r="371" spans="1:11">
      <c r="A371" s="22" t="s">
        <v>693</v>
      </c>
      <c r="D371" s="17" t="s">
        <v>694</v>
      </c>
      <c r="F371" s="19">
        <v>505</v>
      </c>
      <c r="G371" s="89">
        <v>0.1</v>
      </c>
      <c r="H371" s="90"/>
      <c r="I371" s="19">
        <v>50189</v>
      </c>
      <c r="J371" s="225">
        <v>10.1</v>
      </c>
      <c r="K371" s="106"/>
    </row>
    <row r="372" spans="1:11">
      <c r="A372" s="22" t="s">
        <v>695</v>
      </c>
      <c r="D372" s="17" t="s">
        <v>696</v>
      </c>
      <c r="F372" s="19">
        <v>502</v>
      </c>
      <c r="G372" s="89">
        <v>0.1</v>
      </c>
      <c r="H372" s="90"/>
      <c r="I372" s="19">
        <v>40329</v>
      </c>
      <c r="J372" s="225">
        <v>12.4</v>
      </c>
      <c r="K372" s="106"/>
    </row>
    <row r="373" spans="1:11">
      <c r="F373" s="19"/>
      <c r="G373" s="89"/>
      <c r="H373" s="90"/>
      <c r="J373" s="225"/>
      <c r="K373" s="106"/>
    </row>
    <row r="374" spans="1:11">
      <c r="A374" s="21" t="s">
        <v>697</v>
      </c>
      <c r="B374" s="32"/>
      <c r="C374" s="20" t="s">
        <v>698</v>
      </c>
      <c r="F374" s="19">
        <v>2463</v>
      </c>
      <c r="G374" s="89">
        <v>0.7</v>
      </c>
      <c r="H374" s="90"/>
      <c r="I374" s="19">
        <v>354340</v>
      </c>
      <c r="J374" s="225">
        <v>7</v>
      </c>
      <c r="K374" s="106"/>
    </row>
    <row r="375" spans="1:11">
      <c r="A375" s="22" t="s">
        <v>699</v>
      </c>
      <c r="D375" s="17" t="s">
        <v>700</v>
      </c>
      <c r="F375" s="19">
        <v>130</v>
      </c>
      <c r="G375" s="89">
        <v>0</v>
      </c>
      <c r="H375" s="90"/>
      <c r="I375" s="19">
        <v>27514</v>
      </c>
      <c r="J375" s="225">
        <v>4.7</v>
      </c>
      <c r="K375" s="106"/>
    </row>
    <row r="376" spans="1:11">
      <c r="A376" s="22" t="s">
        <v>701</v>
      </c>
      <c r="D376" s="17" t="s">
        <v>702</v>
      </c>
      <c r="F376" s="19">
        <v>530</v>
      </c>
      <c r="G376" s="89">
        <v>0.1</v>
      </c>
      <c r="H376" s="90"/>
      <c r="I376" s="19">
        <v>68584</v>
      </c>
      <c r="J376" s="225">
        <v>7.7</v>
      </c>
      <c r="K376" s="106"/>
    </row>
    <row r="377" spans="1:11">
      <c r="A377" s="22" t="s">
        <v>703</v>
      </c>
      <c r="D377" s="17" t="s">
        <v>704</v>
      </c>
      <c r="F377" s="19">
        <v>483</v>
      </c>
      <c r="G377" s="89">
        <v>0.1</v>
      </c>
      <c r="H377" s="90"/>
      <c r="I377" s="19">
        <v>50922</v>
      </c>
      <c r="J377" s="225">
        <v>9.5</v>
      </c>
      <c r="K377" s="106"/>
    </row>
    <row r="378" spans="1:11">
      <c r="A378" s="22" t="s">
        <v>705</v>
      </c>
      <c r="D378" s="17" t="s">
        <v>706</v>
      </c>
      <c r="F378" s="19">
        <v>357</v>
      </c>
      <c r="G378" s="89">
        <v>0.1</v>
      </c>
      <c r="H378" s="90"/>
      <c r="I378" s="19">
        <v>44218</v>
      </c>
      <c r="J378" s="225">
        <v>8.1</v>
      </c>
      <c r="K378" s="106"/>
    </row>
    <row r="379" spans="1:11">
      <c r="A379" s="22" t="s">
        <v>707</v>
      </c>
      <c r="D379" s="17" t="s">
        <v>708</v>
      </c>
      <c r="F379" s="19">
        <v>336</v>
      </c>
      <c r="G379" s="89">
        <v>0.1</v>
      </c>
      <c r="H379" s="90"/>
      <c r="I379" s="19">
        <v>56399</v>
      </c>
      <c r="J379" s="225">
        <v>6</v>
      </c>
      <c r="K379" s="106"/>
    </row>
    <row r="380" spans="1:11">
      <c r="A380" s="22" t="s">
        <v>709</v>
      </c>
      <c r="D380" s="17" t="s">
        <v>710</v>
      </c>
      <c r="F380" s="19">
        <v>399</v>
      </c>
      <c r="G380" s="89">
        <v>0.1</v>
      </c>
      <c r="H380" s="90"/>
      <c r="I380" s="19">
        <v>58512</v>
      </c>
      <c r="J380" s="225">
        <v>6.8</v>
      </c>
      <c r="K380" s="106"/>
    </row>
    <row r="381" spans="1:11">
      <c r="A381" s="22" t="s">
        <v>711</v>
      </c>
      <c r="D381" s="17" t="s">
        <v>712</v>
      </c>
      <c r="F381" s="19">
        <v>228</v>
      </c>
      <c r="G381" s="89">
        <v>0.1</v>
      </c>
      <c r="H381" s="90"/>
      <c r="I381" s="19">
        <v>48191</v>
      </c>
      <c r="J381" s="225">
        <v>4.7</v>
      </c>
      <c r="K381" s="106"/>
    </row>
    <row r="382" spans="1:11">
      <c r="F382" s="19"/>
      <c r="G382" s="89"/>
      <c r="H382" s="90"/>
      <c r="J382" s="225"/>
      <c r="K382" s="106"/>
    </row>
    <row r="383" spans="1:11">
      <c r="A383" s="21" t="s">
        <v>713</v>
      </c>
      <c r="B383" s="32" t="s">
        <v>714</v>
      </c>
      <c r="C383" s="20"/>
      <c r="D383" s="20"/>
      <c r="E383" s="20"/>
      <c r="F383" s="30">
        <v>24455</v>
      </c>
      <c r="G383" s="91">
        <v>6.9</v>
      </c>
      <c r="H383" s="90"/>
      <c r="I383" s="30">
        <v>2312682</v>
      </c>
      <c r="J383" s="456">
        <v>10.6</v>
      </c>
      <c r="K383" s="106"/>
    </row>
    <row r="384" spans="1:11">
      <c r="A384" s="20"/>
      <c r="B384" s="32"/>
      <c r="C384" s="20"/>
      <c r="D384" s="20"/>
      <c r="E384" s="20"/>
      <c r="F384" s="19"/>
      <c r="G384" s="89"/>
      <c r="H384" s="90"/>
      <c r="J384" s="225"/>
      <c r="K384" s="106"/>
    </row>
    <row r="385" spans="1:11">
      <c r="A385" s="21" t="s">
        <v>715</v>
      </c>
      <c r="B385" s="32"/>
      <c r="C385" s="20" t="s">
        <v>716</v>
      </c>
      <c r="D385" s="20"/>
      <c r="E385" s="20"/>
      <c r="F385" s="19">
        <v>612</v>
      </c>
      <c r="G385" s="89">
        <v>0.2</v>
      </c>
      <c r="H385" s="90"/>
      <c r="I385" s="19">
        <v>74278</v>
      </c>
      <c r="J385" s="225">
        <v>8.1999999999999993</v>
      </c>
      <c r="K385" s="106"/>
    </row>
    <row r="386" spans="1:11">
      <c r="A386" s="21" t="s">
        <v>717</v>
      </c>
      <c r="B386" s="32"/>
      <c r="C386" s="20" t="s">
        <v>718</v>
      </c>
      <c r="D386" s="20"/>
      <c r="E386" s="20"/>
      <c r="F386" s="19">
        <v>1232</v>
      </c>
      <c r="G386" s="89">
        <v>0.3</v>
      </c>
      <c r="H386" s="90"/>
      <c r="I386" s="19">
        <v>83607</v>
      </c>
      <c r="J386" s="225">
        <v>14.7</v>
      </c>
      <c r="K386" s="106"/>
    </row>
    <row r="387" spans="1:11">
      <c r="A387" s="21" t="s">
        <v>719</v>
      </c>
      <c r="B387" s="32"/>
      <c r="C387" s="20" t="s">
        <v>720</v>
      </c>
      <c r="D387" s="20"/>
      <c r="E387" s="20"/>
      <c r="F387" s="19">
        <v>1321</v>
      </c>
      <c r="G387" s="89">
        <v>0.4</v>
      </c>
      <c r="H387" s="90"/>
      <c r="I387" s="19">
        <v>186736</v>
      </c>
      <c r="J387" s="225">
        <v>7.1</v>
      </c>
      <c r="K387" s="106"/>
    </row>
    <row r="388" spans="1:11">
      <c r="A388" s="21" t="s">
        <v>721</v>
      </c>
      <c r="B388" s="32"/>
      <c r="C388" s="20" t="s">
        <v>854</v>
      </c>
      <c r="D388" s="20"/>
      <c r="E388" s="20"/>
      <c r="F388" s="19">
        <v>3068</v>
      </c>
      <c r="G388" s="89">
        <v>0.9</v>
      </c>
      <c r="H388" s="90"/>
      <c r="I388" s="19">
        <v>235982</v>
      </c>
      <c r="J388" s="225">
        <v>13</v>
      </c>
      <c r="K388" s="106"/>
    </row>
    <row r="389" spans="1:11">
      <c r="A389" s="21" t="s">
        <v>722</v>
      </c>
      <c r="B389" s="32"/>
      <c r="C389" s="20" t="s">
        <v>855</v>
      </c>
      <c r="D389" s="20"/>
      <c r="E389" s="20"/>
      <c r="F389" s="19">
        <v>0</v>
      </c>
      <c r="G389" s="89">
        <v>0</v>
      </c>
      <c r="H389" s="90"/>
      <c r="I389" s="19">
        <v>1000</v>
      </c>
      <c r="J389" s="225">
        <v>0</v>
      </c>
      <c r="K389" s="106"/>
    </row>
    <row r="390" spans="1:11">
      <c r="A390" s="21" t="s">
        <v>723</v>
      </c>
      <c r="B390" s="32"/>
      <c r="C390" s="20" t="s">
        <v>724</v>
      </c>
      <c r="D390" s="20"/>
      <c r="E390" s="20"/>
      <c r="F390" s="19">
        <v>776</v>
      </c>
      <c r="G390" s="89">
        <v>0.2</v>
      </c>
      <c r="H390" s="90"/>
      <c r="I390" s="19">
        <v>91388</v>
      </c>
      <c r="J390" s="225">
        <v>8.5</v>
      </c>
      <c r="K390" s="106"/>
    </row>
    <row r="391" spans="1:11">
      <c r="A391" s="21" t="s">
        <v>725</v>
      </c>
      <c r="B391" s="32"/>
      <c r="C391" s="20" t="s">
        <v>726</v>
      </c>
      <c r="D391" s="20"/>
      <c r="E391" s="20"/>
      <c r="F391" s="19">
        <v>1244</v>
      </c>
      <c r="G391" s="89">
        <v>0.3</v>
      </c>
      <c r="H391" s="90"/>
      <c r="I391" s="19">
        <v>110461</v>
      </c>
      <c r="J391" s="225">
        <v>11.3</v>
      </c>
      <c r="K391" s="106"/>
    </row>
    <row r="392" spans="1:11">
      <c r="A392" s="21" t="s">
        <v>727</v>
      </c>
      <c r="B392" s="32"/>
      <c r="C392" s="20" t="s">
        <v>728</v>
      </c>
      <c r="D392" s="20"/>
      <c r="E392" s="20"/>
      <c r="F392" s="19">
        <v>989</v>
      </c>
      <c r="G392" s="89">
        <v>0.3</v>
      </c>
      <c r="H392" s="90"/>
      <c r="I392" s="19">
        <v>64861.000000000007</v>
      </c>
      <c r="J392" s="225">
        <v>15.2</v>
      </c>
      <c r="K392" s="106"/>
    </row>
    <row r="393" spans="1:11">
      <c r="A393" s="21" t="s">
        <v>729</v>
      </c>
      <c r="B393" s="32"/>
      <c r="C393" s="20" t="s">
        <v>730</v>
      </c>
      <c r="D393" s="20"/>
      <c r="E393" s="20"/>
      <c r="F393" s="19">
        <v>761</v>
      </c>
      <c r="G393" s="89">
        <v>0.2</v>
      </c>
      <c r="H393" s="90"/>
      <c r="I393" s="19">
        <v>110264</v>
      </c>
      <c r="J393" s="225">
        <v>6.9</v>
      </c>
      <c r="K393" s="106"/>
    </row>
    <row r="394" spans="1:11">
      <c r="A394" s="21" t="s">
        <v>731</v>
      </c>
      <c r="B394" s="32"/>
      <c r="C394" s="20" t="s">
        <v>732</v>
      </c>
      <c r="D394" s="20"/>
      <c r="E394" s="20"/>
      <c r="F394" s="19">
        <v>1524</v>
      </c>
      <c r="G394" s="89">
        <v>0.4</v>
      </c>
      <c r="H394" s="90"/>
      <c r="I394" s="19">
        <v>91471</v>
      </c>
      <c r="J394" s="225">
        <v>16.7</v>
      </c>
      <c r="K394" s="106"/>
    </row>
    <row r="395" spans="1:11">
      <c r="A395" s="21" t="s">
        <v>733</v>
      </c>
      <c r="B395" s="32"/>
      <c r="C395" s="20" t="s">
        <v>734</v>
      </c>
      <c r="D395" s="20"/>
      <c r="E395" s="20"/>
      <c r="F395" s="19">
        <v>657</v>
      </c>
      <c r="G395" s="89">
        <v>0.2</v>
      </c>
      <c r="H395" s="90"/>
      <c r="I395" s="19">
        <v>59951</v>
      </c>
      <c r="J395" s="225">
        <v>11</v>
      </c>
      <c r="K395" s="106"/>
    </row>
    <row r="396" spans="1:11">
      <c r="A396" s="21" t="s">
        <v>735</v>
      </c>
      <c r="B396" s="32"/>
      <c r="C396" s="20" t="s">
        <v>856</v>
      </c>
      <c r="F396" s="19">
        <v>2013</v>
      </c>
      <c r="G396" s="89">
        <v>0.6</v>
      </c>
      <c r="H396" s="90"/>
      <c r="I396" s="19">
        <v>198933</v>
      </c>
      <c r="J396" s="225">
        <v>10.1</v>
      </c>
      <c r="K396" s="106"/>
    </row>
    <row r="397" spans="1:11">
      <c r="A397" s="20"/>
      <c r="F397" s="19"/>
      <c r="G397" s="89"/>
      <c r="H397" s="90"/>
      <c r="J397" s="225"/>
      <c r="K397" s="106"/>
    </row>
    <row r="398" spans="1:11">
      <c r="A398" s="21" t="s">
        <v>736</v>
      </c>
      <c r="B398" s="32"/>
      <c r="C398" s="20" t="s">
        <v>737</v>
      </c>
      <c r="F398" s="19">
        <v>3369</v>
      </c>
      <c r="G398" s="89">
        <v>0.9</v>
      </c>
      <c r="H398" s="90"/>
      <c r="I398" s="19">
        <v>328893</v>
      </c>
      <c r="J398" s="225">
        <v>10.199999999999999</v>
      </c>
      <c r="K398" s="106"/>
    </row>
    <row r="399" spans="1:11">
      <c r="A399" s="22" t="s">
        <v>738</v>
      </c>
      <c r="D399" s="17" t="s">
        <v>739</v>
      </c>
      <c r="F399" s="19">
        <v>464</v>
      </c>
      <c r="G399" s="89">
        <v>0.1</v>
      </c>
      <c r="H399" s="90"/>
      <c r="I399" s="19">
        <v>60392</v>
      </c>
      <c r="J399" s="225">
        <v>7.7</v>
      </c>
      <c r="K399" s="106"/>
    </row>
    <row r="400" spans="1:11">
      <c r="A400" s="22" t="s">
        <v>740</v>
      </c>
      <c r="D400" s="17" t="s">
        <v>741</v>
      </c>
      <c r="F400" s="19">
        <v>435</v>
      </c>
      <c r="G400" s="89">
        <v>0.1</v>
      </c>
      <c r="H400" s="90"/>
      <c r="I400" s="19">
        <v>49710</v>
      </c>
      <c r="J400" s="225">
        <v>8.8000000000000007</v>
      </c>
      <c r="K400" s="106"/>
    </row>
    <row r="401" spans="1:11">
      <c r="A401" s="22" t="s">
        <v>742</v>
      </c>
      <c r="D401" s="17" t="s">
        <v>743</v>
      </c>
      <c r="F401" s="19">
        <v>244</v>
      </c>
      <c r="G401" s="89">
        <v>0.1</v>
      </c>
      <c r="H401" s="90"/>
      <c r="I401" s="19">
        <v>33527</v>
      </c>
      <c r="J401" s="225">
        <v>7.3</v>
      </c>
      <c r="K401" s="106"/>
    </row>
    <row r="402" spans="1:11">
      <c r="A402" s="22" t="s">
        <v>744</v>
      </c>
      <c r="D402" s="17" t="s">
        <v>745</v>
      </c>
      <c r="F402" s="19">
        <v>426</v>
      </c>
      <c r="G402" s="89">
        <v>0.1</v>
      </c>
      <c r="H402" s="90"/>
      <c r="I402" s="19">
        <v>40518</v>
      </c>
      <c r="J402" s="225">
        <v>10.5</v>
      </c>
      <c r="K402" s="106"/>
    </row>
    <row r="403" spans="1:11">
      <c r="A403" s="22" t="s">
        <v>746</v>
      </c>
      <c r="D403" s="17" t="s">
        <v>747</v>
      </c>
      <c r="F403" s="19">
        <v>358</v>
      </c>
      <c r="G403" s="89">
        <v>0.1</v>
      </c>
      <c r="H403" s="90"/>
      <c r="I403" s="19">
        <v>37407</v>
      </c>
      <c r="J403" s="225">
        <v>9.6</v>
      </c>
      <c r="K403" s="106"/>
    </row>
    <row r="404" spans="1:11">
      <c r="A404" s="22" t="s">
        <v>748</v>
      </c>
      <c r="D404" s="17" t="s">
        <v>749</v>
      </c>
      <c r="F404" s="19">
        <v>674</v>
      </c>
      <c r="G404" s="89">
        <v>0.2</v>
      </c>
      <c r="H404" s="90"/>
      <c r="I404" s="19">
        <v>55086</v>
      </c>
      <c r="J404" s="225">
        <v>12.2</v>
      </c>
      <c r="K404" s="106"/>
    </row>
    <row r="405" spans="1:11">
      <c r="A405" s="22" t="s">
        <v>750</v>
      </c>
      <c r="D405" s="17" t="s">
        <v>751</v>
      </c>
      <c r="F405" s="19">
        <v>517</v>
      </c>
      <c r="G405" s="89">
        <v>0.1</v>
      </c>
      <c r="H405" s="90"/>
      <c r="I405" s="19">
        <v>28838</v>
      </c>
      <c r="J405" s="225">
        <v>17.899999999999999</v>
      </c>
      <c r="K405" s="106"/>
    </row>
    <row r="406" spans="1:11">
      <c r="A406" s="22" t="s">
        <v>752</v>
      </c>
      <c r="D406" s="17" t="s">
        <v>753</v>
      </c>
      <c r="F406" s="19">
        <v>251</v>
      </c>
      <c r="G406" s="89">
        <v>0.1</v>
      </c>
      <c r="H406" s="90"/>
      <c r="I406" s="19">
        <v>23415</v>
      </c>
      <c r="J406" s="225">
        <v>10.7</v>
      </c>
      <c r="K406" s="106"/>
    </row>
    <row r="407" spans="1:11">
      <c r="F407" s="19"/>
      <c r="G407" s="89"/>
      <c r="H407" s="90"/>
      <c r="J407" s="225"/>
      <c r="K407" s="106"/>
    </row>
    <row r="408" spans="1:11">
      <c r="A408" s="21" t="s">
        <v>754</v>
      </c>
      <c r="B408" s="32"/>
      <c r="C408" s="20" t="s">
        <v>755</v>
      </c>
      <c r="F408" s="19">
        <v>2067</v>
      </c>
      <c r="G408" s="89">
        <v>0.6</v>
      </c>
      <c r="H408" s="90"/>
      <c r="I408" s="19">
        <v>183126</v>
      </c>
      <c r="J408" s="225">
        <v>11.3</v>
      </c>
      <c r="K408" s="106"/>
    </row>
    <row r="409" spans="1:11">
      <c r="A409" s="22" t="s">
        <v>756</v>
      </c>
      <c r="D409" s="17" t="s">
        <v>757</v>
      </c>
      <c r="F409" s="19">
        <v>254</v>
      </c>
      <c r="G409" s="89">
        <v>0.1</v>
      </c>
      <c r="H409" s="90"/>
      <c r="I409" s="19">
        <v>21920</v>
      </c>
      <c r="J409" s="225">
        <v>11.6</v>
      </c>
      <c r="K409" s="106"/>
    </row>
    <row r="410" spans="1:11">
      <c r="A410" s="22" t="s">
        <v>758</v>
      </c>
      <c r="D410" s="17" t="s">
        <v>759</v>
      </c>
      <c r="F410" s="19">
        <v>466</v>
      </c>
      <c r="G410" s="89">
        <v>0.1</v>
      </c>
      <c r="H410" s="90"/>
      <c r="I410" s="19">
        <v>38154</v>
      </c>
      <c r="J410" s="225">
        <v>12.2</v>
      </c>
      <c r="K410" s="106"/>
    </row>
    <row r="411" spans="1:11">
      <c r="A411" s="22" t="s">
        <v>760</v>
      </c>
      <c r="D411" s="17" t="s">
        <v>761</v>
      </c>
      <c r="F411" s="19">
        <v>286</v>
      </c>
      <c r="G411" s="89">
        <v>0.1</v>
      </c>
      <c r="H411" s="90"/>
      <c r="I411" s="19">
        <v>29147</v>
      </c>
      <c r="J411" s="225">
        <v>9.8000000000000007</v>
      </c>
      <c r="K411" s="106"/>
    </row>
    <row r="412" spans="1:11">
      <c r="A412" s="22" t="s">
        <v>762</v>
      </c>
      <c r="D412" s="17" t="s">
        <v>763</v>
      </c>
      <c r="F412" s="19">
        <v>204</v>
      </c>
      <c r="G412" s="89">
        <v>0.1</v>
      </c>
      <c r="H412" s="90"/>
      <c r="I412" s="19">
        <v>19887</v>
      </c>
      <c r="J412" s="225">
        <v>10.3</v>
      </c>
      <c r="K412" s="106"/>
    </row>
    <row r="413" spans="1:11">
      <c r="A413" s="22" t="s">
        <v>764</v>
      </c>
      <c r="D413" s="17" t="s">
        <v>765</v>
      </c>
      <c r="F413" s="19">
        <v>534</v>
      </c>
      <c r="G413" s="89">
        <v>0.1</v>
      </c>
      <c r="H413" s="90"/>
      <c r="I413" s="19">
        <v>45212</v>
      </c>
      <c r="J413" s="225">
        <v>11.8</v>
      </c>
      <c r="K413" s="106"/>
    </row>
    <row r="414" spans="1:11">
      <c r="A414" s="22" t="s">
        <v>766</v>
      </c>
      <c r="D414" s="17" t="s">
        <v>767</v>
      </c>
      <c r="F414" s="19">
        <v>323</v>
      </c>
      <c r="G414" s="89">
        <v>0.1</v>
      </c>
      <c r="H414" s="90"/>
      <c r="I414" s="19">
        <v>28806</v>
      </c>
      <c r="J414" s="225">
        <v>11.2</v>
      </c>
      <c r="K414" s="106"/>
    </row>
    <row r="415" spans="1:11">
      <c r="F415" s="19"/>
      <c r="G415" s="89"/>
      <c r="H415" s="90"/>
      <c r="J415" s="225"/>
      <c r="K415" s="106"/>
    </row>
    <row r="416" spans="1:11">
      <c r="A416" s="21" t="s">
        <v>768</v>
      </c>
      <c r="B416" s="32"/>
      <c r="C416" s="20" t="s">
        <v>769</v>
      </c>
      <c r="D416" s="20"/>
      <c r="E416" s="20"/>
      <c r="F416" s="19">
        <v>2712</v>
      </c>
      <c r="G416" s="89">
        <v>0.8</v>
      </c>
      <c r="H416" s="90"/>
      <c r="I416" s="19">
        <v>259865</v>
      </c>
      <c r="J416" s="225">
        <v>10.4</v>
      </c>
      <c r="K416" s="106"/>
    </row>
    <row r="417" spans="1:11">
      <c r="A417" s="22" t="s">
        <v>770</v>
      </c>
      <c r="D417" s="17" t="s">
        <v>771</v>
      </c>
      <c r="F417" s="19">
        <v>363</v>
      </c>
      <c r="G417" s="89">
        <v>0.1</v>
      </c>
      <c r="H417" s="90"/>
      <c r="I417" s="19">
        <v>51661</v>
      </c>
      <c r="J417" s="225">
        <v>7</v>
      </c>
      <c r="K417" s="106"/>
    </row>
    <row r="418" spans="1:11">
      <c r="A418" s="22" t="s">
        <v>772</v>
      </c>
      <c r="D418" s="17" t="s">
        <v>773</v>
      </c>
      <c r="F418" s="19">
        <v>304</v>
      </c>
      <c r="G418" s="89">
        <v>0.1</v>
      </c>
      <c r="H418" s="90"/>
      <c r="I418" s="19">
        <v>36832</v>
      </c>
      <c r="J418" s="225">
        <v>8.3000000000000007</v>
      </c>
      <c r="K418" s="106"/>
    </row>
    <row r="419" spans="1:11">
      <c r="A419" s="22" t="s">
        <v>774</v>
      </c>
      <c r="D419" s="17" t="s">
        <v>775</v>
      </c>
      <c r="F419" s="19">
        <v>525</v>
      </c>
      <c r="G419" s="89">
        <v>0.1</v>
      </c>
      <c r="H419" s="90"/>
      <c r="I419" s="19">
        <v>34764</v>
      </c>
      <c r="J419" s="225">
        <v>15.1</v>
      </c>
      <c r="K419" s="106"/>
    </row>
    <row r="420" spans="1:11">
      <c r="A420" s="22" t="s">
        <v>776</v>
      </c>
      <c r="D420" s="17" t="s">
        <v>777</v>
      </c>
      <c r="F420" s="19">
        <v>643</v>
      </c>
      <c r="G420" s="89">
        <v>0.2</v>
      </c>
      <c r="H420" s="90"/>
      <c r="I420" s="19">
        <v>51672</v>
      </c>
      <c r="J420" s="225">
        <v>12.4</v>
      </c>
      <c r="K420" s="106"/>
    </row>
    <row r="421" spans="1:11">
      <c r="A421" s="22" t="s">
        <v>778</v>
      </c>
      <c r="D421" s="17" t="s">
        <v>779</v>
      </c>
      <c r="F421" s="19">
        <v>497</v>
      </c>
      <c r="G421" s="89">
        <v>0.1</v>
      </c>
      <c r="H421" s="90"/>
      <c r="I421" s="19">
        <v>48696</v>
      </c>
      <c r="J421" s="225">
        <v>10.199999999999999</v>
      </c>
      <c r="K421" s="106"/>
    </row>
    <row r="422" spans="1:11">
      <c r="A422" s="22" t="s">
        <v>780</v>
      </c>
      <c r="D422" s="17" t="s">
        <v>781</v>
      </c>
      <c r="F422" s="19">
        <v>380</v>
      </c>
      <c r="G422" s="89">
        <v>0.1</v>
      </c>
      <c r="H422" s="90"/>
      <c r="I422" s="19">
        <v>36240</v>
      </c>
      <c r="J422" s="225">
        <v>10.5</v>
      </c>
      <c r="K422" s="106"/>
    </row>
    <row r="423" spans="1:11">
      <c r="F423" s="19"/>
      <c r="G423" s="89"/>
      <c r="H423" s="90"/>
      <c r="J423" s="225"/>
      <c r="K423" s="106"/>
    </row>
    <row r="424" spans="1:11">
      <c r="A424" s="21" t="s">
        <v>782</v>
      </c>
      <c r="B424" s="32"/>
      <c r="C424" s="20" t="s">
        <v>783</v>
      </c>
      <c r="F424" s="19">
        <v>2110</v>
      </c>
      <c r="G424" s="89">
        <v>0.6</v>
      </c>
      <c r="H424" s="90"/>
      <c r="I424" s="19">
        <v>231866</v>
      </c>
      <c r="J424" s="225">
        <v>9.1</v>
      </c>
      <c r="K424" s="106"/>
    </row>
    <row r="425" spans="1:11">
      <c r="A425" s="22" t="s">
        <v>784</v>
      </c>
      <c r="D425" s="17" t="s">
        <v>785</v>
      </c>
      <c r="F425" s="19">
        <v>611</v>
      </c>
      <c r="G425" s="89">
        <v>0.2</v>
      </c>
      <c r="H425" s="90"/>
      <c r="I425" s="19">
        <v>47065</v>
      </c>
      <c r="J425" s="225">
        <v>13</v>
      </c>
      <c r="K425" s="106"/>
    </row>
    <row r="426" spans="1:11">
      <c r="A426" s="22" t="s">
        <v>786</v>
      </c>
      <c r="D426" s="17" t="s">
        <v>787</v>
      </c>
      <c r="F426" s="19">
        <v>313</v>
      </c>
      <c r="G426" s="89">
        <v>0.1</v>
      </c>
      <c r="H426" s="90"/>
      <c r="I426" s="19">
        <v>49946</v>
      </c>
      <c r="J426" s="225">
        <v>6.3</v>
      </c>
      <c r="K426" s="106"/>
    </row>
    <row r="427" spans="1:11">
      <c r="A427" s="22" t="s">
        <v>788</v>
      </c>
      <c r="D427" s="17" t="s">
        <v>789</v>
      </c>
      <c r="F427" s="19">
        <v>589</v>
      </c>
      <c r="G427" s="89">
        <v>0.2</v>
      </c>
      <c r="H427" s="90"/>
      <c r="I427" s="19">
        <v>71156</v>
      </c>
      <c r="J427" s="225">
        <v>8.3000000000000007</v>
      </c>
      <c r="K427" s="106"/>
    </row>
    <row r="428" spans="1:11">
      <c r="A428" s="22" t="s">
        <v>790</v>
      </c>
      <c r="D428" s="17" t="s">
        <v>791</v>
      </c>
      <c r="F428" s="19">
        <v>377</v>
      </c>
      <c r="G428" s="89">
        <v>0.1</v>
      </c>
      <c r="H428" s="90"/>
      <c r="I428" s="19">
        <v>47937</v>
      </c>
      <c r="J428" s="225">
        <v>7.9</v>
      </c>
      <c r="K428" s="106"/>
    </row>
    <row r="429" spans="1:11">
      <c r="A429" s="22" t="s">
        <v>792</v>
      </c>
      <c r="D429" s="17" t="s">
        <v>793</v>
      </c>
      <c r="F429" s="19">
        <v>220</v>
      </c>
      <c r="G429" s="89">
        <v>0.1</v>
      </c>
      <c r="H429" s="90"/>
      <c r="I429" s="19">
        <v>15762</v>
      </c>
      <c r="J429" s="225">
        <v>14</v>
      </c>
      <c r="K429" s="106"/>
    </row>
    <row r="430" spans="1:11">
      <c r="F430" s="19"/>
      <c r="G430" s="89"/>
      <c r="H430" s="90"/>
      <c r="J430" s="225"/>
      <c r="K430" s="106"/>
    </row>
    <row r="431" spans="1:11">
      <c r="A431" s="18" t="s">
        <v>794</v>
      </c>
      <c r="B431" s="32" t="s">
        <v>795</v>
      </c>
      <c r="F431" s="30">
        <v>15697</v>
      </c>
      <c r="G431" s="91">
        <v>4.4000000000000004</v>
      </c>
      <c r="H431" s="90"/>
      <c r="I431" s="30">
        <v>1318569</v>
      </c>
      <c r="J431" s="456">
        <v>11.9</v>
      </c>
      <c r="K431" s="106"/>
    </row>
    <row r="432" spans="1:11">
      <c r="F432" s="19"/>
      <c r="G432" s="89"/>
      <c r="H432" s="90"/>
      <c r="J432" s="225"/>
      <c r="K432" s="106"/>
    </row>
    <row r="433" spans="1:11">
      <c r="A433" s="22" t="s">
        <v>796</v>
      </c>
      <c r="D433" s="17" t="s">
        <v>797</v>
      </c>
      <c r="F433" s="19">
        <v>236</v>
      </c>
      <c r="G433" s="89">
        <v>0.1</v>
      </c>
      <c r="H433" s="90"/>
      <c r="I433" s="19">
        <v>30840</v>
      </c>
      <c r="J433" s="225">
        <v>7.7</v>
      </c>
      <c r="K433" s="106"/>
    </row>
    <row r="434" spans="1:11">
      <c r="A434" s="22" t="s">
        <v>798</v>
      </c>
      <c r="D434" s="17" t="s">
        <v>799</v>
      </c>
      <c r="F434" s="19">
        <v>359</v>
      </c>
      <c r="G434" s="89">
        <v>0.1</v>
      </c>
      <c r="H434" s="90"/>
      <c r="I434" s="19">
        <v>52804</v>
      </c>
      <c r="J434" s="225">
        <v>6.8</v>
      </c>
      <c r="K434" s="106"/>
    </row>
    <row r="435" spans="1:11">
      <c r="A435" s="22" t="s">
        <v>800</v>
      </c>
      <c r="D435" s="17" t="s">
        <v>801</v>
      </c>
      <c r="F435" s="19">
        <v>557</v>
      </c>
      <c r="G435" s="89">
        <v>0.2</v>
      </c>
      <c r="H435" s="90"/>
      <c r="I435" s="19">
        <v>51631</v>
      </c>
      <c r="J435" s="225">
        <v>10.8</v>
      </c>
      <c r="K435" s="106"/>
    </row>
    <row r="436" spans="1:11">
      <c r="A436" s="22" t="s">
        <v>802</v>
      </c>
      <c r="D436" s="17" t="s">
        <v>803</v>
      </c>
      <c r="F436" s="19">
        <v>424</v>
      </c>
      <c r="G436" s="89">
        <v>0.1</v>
      </c>
      <c r="H436" s="90"/>
      <c r="I436" s="19">
        <v>41043</v>
      </c>
      <c r="J436" s="225">
        <v>10.3</v>
      </c>
      <c r="K436" s="106"/>
    </row>
    <row r="437" spans="1:11">
      <c r="A437" s="22" t="s">
        <v>804</v>
      </c>
      <c r="D437" s="17" t="s">
        <v>805</v>
      </c>
      <c r="F437" s="19">
        <v>905</v>
      </c>
      <c r="G437" s="89">
        <v>0.3</v>
      </c>
      <c r="H437" s="90"/>
      <c r="I437" s="19">
        <v>64465</v>
      </c>
      <c r="J437" s="225">
        <v>14</v>
      </c>
      <c r="K437" s="106"/>
    </row>
    <row r="438" spans="1:11">
      <c r="A438" s="22" t="s">
        <v>806</v>
      </c>
      <c r="D438" s="17" t="s">
        <v>807</v>
      </c>
      <c r="F438" s="19">
        <v>571</v>
      </c>
      <c r="G438" s="89">
        <v>0.2</v>
      </c>
      <c r="H438" s="90"/>
      <c r="I438" s="19">
        <v>58044</v>
      </c>
      <c r="J438" s="225">
        <v>9.8000000000000007</v>
      </c>
      <c r="K438" s="106"/>
    </row>
    <row r="439" spans="1:11">
      <c r="A439" s="22" t="s">
        <v>808</v>
      </c>
      <c r="D439" s="17" t="s">
        <v>809</v>
      </c>
      <c r="F439" s="19">
        <v>520</v>
      </c>
      <c r="G439" s="89">
        <v>0.1</v>
      </c>
      <c r="H439" s="90"/>
      <c r="I439" s="19">
        <v>58753</v>
      </c>
      <c r="J439" s="225">
        <v>8.9</v>
      </c>
      <c r="K439" s="106"/>
    </row>
    <row r="440" spans="1:11">
      <c r="A440" s="22" t="s">
        <v>810</v>
      </c>
      <c r="D440" s="17" t="s">
        <v>811</v>
      </c>
      <c r="F440" s="19">
        <v>428</v>
      </c>
      <c r="G440" s="89">
        <v>0.1</v>
      </c>
      <c r="H440" s="90"/>
      <c r="I440" s="19">
        <v>31753</v>
      </c>
      <c r="J440" s="225">
        <v>13.5</v>
      </c>
      <c r="K440" s="106"/>
    </row>
    <row r="441" spans="1:11">
      <c r="A441" s="22" t="s">
        <v>812</v>
      </c>
      <c r="D441" s="17" t="s">
        <v>813</v>
      </c>
      <c r="F441" s="19">
        <v>481</v>
      </c>
      <c r="G441" s="89">
        <v>0.1</v>
      </c>
      <c r="H441" s="90"/>
      <c r="I441" s="19">
        <v>53846</v>
      </c>
      <c r="J441" s="225">
        <v>8.9</v>
      </c>
      <c r="K441" s="106"/>
    </row>
    <row r="442" spans="1:11">
      <c r="A442" s="22" t="s">
        <v>814</v>
      </c>
      <c r="D442" s="17" t="s">
        <v>815</v>
      </c>
      <c r="F442" s="19">
        <v>1349</v>
      </c>
      <c r="G442" s="89">
        <v>0.4</v>
      </c>
      <c r="H442" s="90"/>
      <c r="I442" s="19">
        <v>79561</v>
      </c>
      <c r="J442" s="225">
        <v>17</v>
      </c>
      <c r="K442" s="106"/>
    </row>
    <row r="443" spans="1:11">
      <c r="A443" s="22" t="s">
        <v>816</v>
      </c>
      <c r="D443" s="17" t="s">
        <v>817</v>
      </c>
      <c r="F443" s="19">
        <v>1365</v>
      </c>
      <c r="G443" s="89">
        <v>0.4</v>
      </c>
      <c r="H443" s="90"/>
      <c r="I443" s="19">
        <v>104807</v>
      </c>
      <c r="J443" s="225">
        <v>13</v>
      </c>
      <c r="K443" s="106"/>
    </row>
    <row r="444" spans="1:11">
      <c r="A444" s="22" t="s">
        <v>818</v>
      </c>
      <c r="D444" s="17" t="s">
        <v>819</v>
      </c>
      <c r="F444" s="19">
        <v>747</v>
      </c>
      <c r="G444" s="89">
        <v>0.2</v>
      </c>
      <c r="H444" s="90"/>
      <c r="I444" s="19">
        <v>60609</v>
      </c>
      <c r="J444" s="225">
        <v>12.3</v>
      </c>
      <c r="K444" s="106"/>
    </row>
    <row r="445" spans="1:11">
      <c r="A445" s="22" t="s">
        <v>820</v>
      </c>
      <c r="D445" s="17" t="s">
        <v>821</v>
      </c>
      <c r="F445" s="19">
        <v>516</v>
      </c>
      <c r="G445" s="89">
        <v>0.1</v>
      </c>
      <c r="H445" s="90"/>
      <c r="I445" s="19">
        <v>59334</v>
      </c>
      <c r="J445" s="225">
        <v>8.6999999999999993</v>
      </c>
      <c r="K445" s="106"/>
    </row>
    <row r="446" spans="1:11">
      <c r="A446" s="22" t="s">
        <v>822</v>
      </c>
      <c r="D446" s="17" t="s">
        <v>823</v>
      </c>
      <c r="F446" s="19">
        <v>412</v>
      </c>
      <c r="G446" s="89">
        <v>0.1</v>
      </c>
      <c r="H446" s="90"/>
      <c r="I446" s="19">
        <v>54257</v>
      </c>
      <c r="J446" s="225">
        <v>7.6</v>
      </c>
      <c r="K446" s="106"/>
    </row>
    <row r="447" spans="1:11">
      <c r="A447" s="22" t="s">
        <v>824</v>
      </c>
      <c r="D447" s="17" t="s">
        <v>825</v>
      </c>
      <c r="F447" s="19">
        <v>1661</v>
      </c>
      <c r="G447" s="89">
        <v>0.5</v>
      </c>
      <c r="H447" s="90"/>
      <c r="I447" s="19">
        <v>146075</v>
      </c>
      <c r="J447" s="225">
        <v>11.4</v>
      </c>
      <c r="K447" s="106"/>
    </row>
    <row r="448" spans="1:11">
      <c r="A448" s="22" t="s">
        <v>826</v>
      </c>
      <c r="D448" s="17" t="s">
        <v>827</v>
      </c>
      <c r="F448" s="19">
        <v>1259</v>
      </c>
      <c r="G448" s="89">
        <v>0.4</v>
      </c>
      <c r="H448" s="90"/>
      <c r="I448" s="19">
        <v>101213</v>
      </c>
      <c r="J448" s="225">
        <v>12.4</v>
      </c>
      <c r="K448" s="106"/>
    </row>
    <row r="449" spans="1:11">
      <c r="A449" s="22" t="s">
        <v>828</v>
      </c>
      <c r="D449" s="17" t="s">
        <v>829</v>
      </c>
      <c r="F449" s="19">
        <v>230</v>
      </c>
      <c r="G449" s="89">
        <v>0.1</v>
      </c>
      <c r="H449" s="90"/>
      <c r="I449" s="19">
        <v>24382</v>
      </c>
      <c r="J449" s="225">
        <v>9.4</v>
      </c>
      <c r="K449" s="106"/>
    </row>
    <row r="450" spans="1:11">
      <c r="A450" s="22" t="s">
        <v>830</v>
      </c>
      <c r="D450" s="17" t="s">
        <v>831</v>
      </c>
      <c r="F450" s="19">
        <v>1717</v>
      </c>
      <c r="G450" s="89">
        <v>0.5</v>
      </c>
      <c r="H450" s="90"/>
      <c r="I450" s="19">
        <v>75053</v>
      </c>
      <c r="J450" s="225">
        <v>22.9</v>
      </c>
      <c r="K450" s="106"/>
    </row>
    <row r="451" spans="1:11">
      <c r="A451" s="22" t="s">
        <v>832</v>
      </c>
      <c r="D451" s="17" t="s">
        <v>833</v>
      </c>
      <c r="F451" s="19">
        <v>314</v>
      </c>
      <c r="G451" s="89">
        <v>0.1</v>
      </c>
      <c r="H451" s="90"/>
      <c r="I451" s="19">
        <v>30596</v>
      </c>
      <c r="J451" s="225">
        <v>10.3</v>
      </c>
      <c r="K451" s="106"/>
    </row>
    <row r="452" spans="1:11">
      <c r="A452" s="22" t="s">
        <v>834</v>
      </c>
      <c r="D452" s="17" t="s">
        <v>835</v>
      </c>
      <c r="F452" s="19">
        <v>495</v>
      </c>
      <c r="G452" s="89">
        <v>0.1</v>
      </c>
      <c r="H452" s="90"/>
      <c r="I452" s="19">
        <v>38854</v>
      </c>
      <c r="J452" s="225">
        <v>12.7</v>
      </c>
      <c r="K452" s="106"/>
    </row>
    <row r="453" spans="1:11">
      <c r="A453" s="22" t="s">
        <v>836</v>
      </c>
      <c r="D453" s="17" t="s">
        <v>837</v>
      </c>
      <c r="F453" s="19">
        <v>579</v>
      </c>
      <c r="G453" s="89">
        <v>0.2</v>
      </c>
      <c r="H453" s="90"/>
      <c r="I453" s="19">
        <v>38793</v>
      </c>
      <c r="J453" s="225">
        <v>14.9</v>
      </c>
      <c r="K453" s="106"/>
    </row>
    <row r="454" spans="1:11">
      <c r="A454" s="95" t="s">
        <v>838</v>
      </c>
      <c r="C454" s="31"/>
      <c r="D454" s="31" t="s">
        <v>839</v>
      </c>
      <c r="E454" s="31"/>
      <c r="F454" s="26">
        <v>572</v>
      </c>
      <c r="G454" s="89">
        <v>0.2</v>
      </c>
      <c r="H454" s="90"/>
      <c r="I454" s="19">
        <v>61854</v>
      </c>
      <c r="J454" s="225">
        <v>9.1999999999999993</v>
      </c>
      <c r="K454" s="106"/>
    </row>
    <row r="455" spans="1:11">
      <c r="A455" s="31"/>
      <c r="C455" s="31"/>
      <c r="D455" s="31"/>
      <c r="E455" s="31"/>
      <c r="F455" s="26"/>
      <c r="G455" s="89"/>
      <c r="H455" s="90"/>
      <c r="J455" s="225"/>
      <c r="K455" s="106"/>
    </row>
    <row r="456" spans="1:11">
      <c r="A456" s="58" t="s">
        <v>840</v>
      </c>
      <c r="B456" s="32" t="s">
        <v>2384</v>
      </c>
      <c r="C456" s="31"/>
      <c r="D456" s="31"/>
      <c r="E456" s="31"/>
      <c r="F456" s="84">
        <v>51818</v>
      </c>
      <c r="G456" s="91">
        <v>14.5</v>
      </c>
      <c r="H456" s="90"/>
      <c r="I456" s="30">
        <v>2401797</v>
      </c>
      <c r="J456" s="456">
        <v>21.6</v>
      </c>
      <c r="K456" s="106"/>
    </row>
    <row r="457" spans="1:11">
      <c r="H457" s="90"/>
      <c r="J457" s="106"/>
      <c r="K457" s="106"/>
    </row>
    <row r="458" spans="1:11">
      <c r="A458" s="17" t="s">
        <v>1906</v>
      </c>
      <c r="D458" s="17" t="s">
        <v>1938</v>
      </c>
      <c r="F458" s="19">
        <v>1481</v>
      </c>
      <c r="G458" s="106">
        <v>0.4</v>
      </c>
      <c r="H458" s="90"/>
      <c r="I458" s="19">
        <v>22978</v>
      </c>
      <c r="J458" s="106">
        <v>64.5</v>
      </c>
      <c r="K458" s="106"/>
    </row>
    <row r="459" spans="1:11">
      <c r="A459" s="17" t="s">
        <v>1907</v>
      </c>
      <c r="D459" s="17" t="s">
        <v>1939</v>
      </c>
      <c r="F459" s="19">
        <v>753</v>
      </c>
      <c r="G459" s="106">
        <v>0.2</v>
      </c>
      <c r="H459" s="90"/>
      <c r="I459" s="19">
        <v>68682</v>
      </c>
      <c r="J459" s="106">
        <v>11</v>
      </c>
      <c r="K459" s="106"/>
    </row>
    <row r="460" spans="1:11">
      <c r="A460" s="17" t="s">
        <v>1909</v>
      </c>
      <c r="D460" s="17" t="s">
        <v>1941</v>
      </c>
      <c r="F460" s="19">
        <v>1768</v>
      </c>
      <c r="G460" s="106">
        <v>0.5</v>
      </c>
      <c r="H460" s="90"/>
      <c r="I460" s="19">
        <v>54453</v>
      </c>
      <c r="J460" s="106">
        <v>32.5</v>
      </c>
      <c r="K460" s="106"/>
    </row>
    <row r="461" spans="1:11">
      <c r="A461" s="17" t="s">
        <v>1910</v>
      </c>
      <c r="D461" s="17" t="s">
        <v>1942</v>
      </c>
      <c r="F461" s="19">
        <v>1025</v>
      </c>
      <c r="G461" s="106">
        <v>0.3</v>
      </c>
      <c r="H461" s="90"/>
      <c r="I461" s="19">
        <v>44102</v>
      </c>
      <c r="J461" s="106">
        <v>23.2</v>
      </c>
      <c r="K461" s="106"/>
    </row>
    <row r="462" spans="1:11">
      <c r="A462" s="17" t="s">
        <v>1911</v>
      </c>
      <c r="D462" s="17" t="s">
        <v>1943</v>
      </c>
      <c r="F462" s="19">
        <v>652</v>
      </c>
      <c r="G462" s="106">
        <v>0.2</v>
      </c>
      <c r="H462" s="90"/>
      <c r="I462" s="19">
        <v>43682</v>
      </c>
      <c r="J462" s="106">
        <v>14.9</v>
      </c>
      <c r="K462" s="106"/>
    </row>
    <row r="463" spans="1:11">
      <c r="A463" s="17" t="s">
        <v>1912</v>
      </c>
      <c r="D463" s="17" t="s">
        <v>1944</v>
      </c>
      <c r="F463" s="19">
        <v>830</v>
      </c>
      <c r="G463" s="106">
        <v>0.2</v>
      </c>
      <c r="H463" s="90"/>
      <c r="I463" s="19">
        <v>37804</v>
      </c>
      <c r="J463" s="106">
        <v>22</v>
      </c>
      <c r="K463" s="106"/>
    </row>
    <row r="464" spans="1:11">
      <c r="A464" s="17" t="s">
        <v>1914</v>
      </c>
      <c r="D464" s="17" t="s">
        <v>1946</v>
      </c>
      <c r="F464" s="19">
        <v>148</v>
      </c>
      <c r="G464" s="106">
        <v>0</v>
      </c>
      <c r="H464" s="90"/>
      <c r="I464" s="19">
        <v>12924</v>
      </c>
      <c r="J464" s="106">
        <v>11.5</v>
      </c>
      <c r="K464" s="106"/>
    </row>
    <row r="465" spans="1:11">
      <c r="A465" s="17" t="s">
        <v>1915</v>
      </c>
      <c r="D465" s="17" t="s">
        <v>1947</v>
      </c>
      <c r="F465" s="19">
        <v>1252</v>
      </c>
      <c r="G465" s="106">
        <v>0.4</v>
      </c>
      <c r="H465" s="90"/>
      <c r="I465" s="19">
        <v>69443</v>
      </c>
      <c r="J465" s="106">
        <v>18</v>
      </c>
      <c r="K465" s="106"/>
    </row>
    <row r="466" spans="1:11">
      <c r="A466" s="17" t="s">
        <v>1916</v>
      </c>
      <c r="D466" s="17" t="s">
        <v>1948</v>
      </c>
      <c r="F466" s="19">
        <v>5366</v>
      </c>
      <c r="G466" s="106">
        <v>1.5</v>
      </c>
      <c r="H466" s="90"/>
      <c r="I466" s="19">
        <v>162200</v>
      </c>
      <c r="J466" s="106">
        <v>33.1</v>
      </c>
      <c r="K466" s="106"/>
    </row>
    <row r="467" spans="1:11">
      <c r="A467" s="17" t="s">
        <v>1918</v>
      </c>
      <c r="D467" s="17" t="s">
        <v>1950</v>
      </c>
      <c r="F467" s="19">
        <v>1523</v>
      </c>
      <c r="G467" s="106">
        <v>0.4</v>
      </c>
      <c r="H467" s="90"/>
      <c r="I467" s="19">
        <v>104445</v>
      </c>
      <c r="J467" s="106">
        <v>14.6</v>
      </c>
      <c r="K467" s="106"/>
    </row>
    <row r="468" spans="1:11">
      <c r="A468" s="17" t="s">
        <v>1919</v>
      </c>
      <c r="D468" s="17" t="s">
        <v>1951</v>
      </c>
      <c r="F468" s="19">
        <v>1092</v>
      </c>
      <c r="G468" s="106">
        <v>0.3</v>
      </c>
      <c r="H468" s="90"/>
      <c r="I468" s="19">
        <v>37337</v>
      </c>
      <c r="J468" s="106">
        <v>29.2</v>
      </c>
      <c r="K468" s="106"/>
    </row>
    <row r="469" spans="1:11">
      <c r="A469" s="17" t="s">
        <v>1920</v>
      </c>
      <c r="D469" s="17" t="s">
        <v>1952</v>
      </c>
      <c r="F469" s="19">
        <v>1362</v>
      </c>
      <c r="G469" s="106">
        <v>0.4</v>
      </c>
      <c r="H469" s="90"/>
      <c r="I469" s="19">
        <v>36009</v>
      </c>
      <c r="J469" s="106">
        <v>37.799999999999997</v>
      </c>
      <c r="K469" s="106"/>
    </row>
    <row r="470" spans="1:11">
      <c r="A470" s="17" t="s">
        <v>1921</v>
      </c>
      <c r="D470" s="17" t="s">
        <v>1953</v>
      </c>
      <c r="F470" s="19">
        <v>296</v>
      </c>
      <c r="G470" s="106">
        <v>0.1</v>
      </c>
      <c r="H470" s="90"/>
      <c r="I470" s="19">
        <v>40839</v>
      </c>
      <c r="J470" s="106">
        <v>7.2</v>
      </c>
      <c r="K470" s="106"/>
    </row>
    <row r="471" spans="1:11">
      <c r="A471" s="17" t="s">
        <v>1922</v>
      </c>
      <c r="D471" s="17" t="s">
        <v>1954</v>
      </c>
      <c r="F471" s="19">
        <v>2003</v>
      </c>
      <c r="G471" s="106">
        <v>0.6</v>
      </c>
      <c r="H471" s="90"/>
      <c r="I471" s="19">
        <v>62613</v>
      </c>
      <c r="J471" s="106">
        <v>32</v>
      </c>
      <c r="K471" s="106"/>
    </row>
    <row r="472" spans="1:11">
      <c r="A472" s="17" t="s">
        <v>1924</v>
      </c>
      <c r="D472" s="17" t="s">
        <v>1956</v>
      </c>
      <c r="F472" s="19">
        <v>238</v>
      </c>
      <c r="G472" s="106">
        <v>0.1</v>
      </c>
      <c r="H472" s="90"/>
      <c r="I472" s="19">
        <v>9945</v>
      </c>
      <c r="J472" s="106">
        <v>23.9</v>
      </c>
      <c r="K472" s="106"/>
    </row>
    <row r="473" spans="1:11">
      <c r="A473" s="17" t="s">
        <v>1925</v>
      </c>
      <c r="D473" s="17" t="s">
        <v>1957</v>
      </c>
      <c r="F473" s="19">
        <v>898</v>
      </c>
      <c r="G473" s="106">
        <v>0.3</v>
      </c>
      <c r="H473" s="90"/>
      <c r="I473" s="19">
        <v>65616</v>
      </c>
      <c r="J473" s="106">
        <v>13.7</v>
      </c>
      <c r="K473" s="106"/>
    </row>
    <row r="474" spans="1:11">
      <c r="A474" s="17" t="s">
        <v>1927</v>
      </c>
      <c r="D474" s="17" t="s">
        <v>1959</v>
      </c>
      <c r="F474" s="19">
        <v>868</v>
      </c>
      <c r="G474" s="106">
        <v>0.2</v>
      </c>
      <c r="H474" s="90"/>
      <c r="I474" s="19">
        <v>52934</v>
      </c>
      <c r="J474" s="106">
        <v>16.399999999999999</v>
      </c>
      <c r="K474" s="106"/>
    </row>
    <row r="475" spans="1:11">
      <c r="A475" s="17" t="s">
        <v>1928</v>
      </c>
      <c r="D475" s="17" t="s">
        <v>1960</v>
      </c>
      <c r="F475" s="19">
        <v>119</v>
      </c>
      <c r="G475" s="106">
        <v>0</v>
      </c>
      <c r="H475" s="90"/>
      <c r="I475" s="19">
        <v>10144</v>
      </c>
      <c r="J475" s="106">
        <v>11.7</v>
      </c>
      <c r="K475" s="106"/>
    </row>
    <row r="476" spans="1:11">
      <c r="A476" s="17" t="s">
        <v>1929</v>
      </c>
      <c r="D476" s="17" t="s">
        <v>1961</v>
      </c>
      <c r="F476" s="19">
        <v>1564</v>
      </c>
      <c r="G476" s="106">
        <v>0.4</v>
      </c>
      <c r="H476" s="90"/>
      <c r="I476" s="19">
        <v>51654</v>
      </c>
      <c r="J476" s="106">
        <v>30.3</v>
      </c>
      <c r="K476" s="106"/>
    </row>
    <row r="477" spans="1:11">
      <c r="A477" s="17" t="s">
        <v>1930</v>
      </c>
      <c r="D477" s="17" t="s">
        <v>1962</v>
      </c>
      <c r="F477" s="19">
        <v>4777</v>
      </c>
      <c r="G477" s="106">
        <v>1.3</v>
      </c>
      <c r="H477" s="90"/>
      <c r="I477" s="19">
        <v>141129</v>
      </c>
      <c r="J477" s="106">
        <v>33.799999999999997</v>
      </c>
      <c r="K477" s="106"/>
    </row>
    <row r="478" spans="1:11">
      <c r="A478" s="17" t="s">
        <v>1931</v>
      </c>
      <c r="D478" s="17" t="s">
        <v>1963</v>
      </c>
      <c r="F478" s="19">
        <v>712</v>
      </c>
      <c r="G478" s="106">
        <v>0.2</v>
      </c>
      <c r="H478" s="90"/>
      <c r="I478" s="19">
        <v>38056</v>
      </c>
      <c r="J478" s="106">
        <v>18.7</v>
      </c>
      <c r="K478" s="106"/>
    </row>
    <row r="479" spans="1:11">
      <c r="A479" s="17" t="s">
        <v>1902</v>
      </c>
      <c r="D479" s="17" t="s">
        <v>1934</v>
      </c>
      <c r="F479" s="19">
        <v>397</v>
      </c>
      <c r="G479" s="106">
        <v>0.1</v>
      </c>
      <c r="H479" s="90"/>
      <c r="I479" s="19">
        <v>105047</v>
      </c>
      <c r="J479" s="106">
        <v>3.8</v>
      </c>
      <c r="K479" s="106"/>
    </row>
    <row r="480" spans="1:11">
      <c r="A480" s="17" t="s">
        <v>1903</v>
      </c>
      <c r="D480" s="17" t="s">
        <v>1935</v>
      </c>
      <c r="F480" s="19">
        <v>774</v>
      </c>
      <c r="G480" s="106">
        <v>0.2</v>
      </c>
      <c r="H480" s="90"/>
      <c r="I480" s="19">
        <v>107128</v>
      </c>
      <c r="J480" s="106">
        <v>7.2</v>
      </c>
      <c r="K480" s="106"/>
    </row>
    <row r="481" spans="1:11">
      <c r="A481" s="17" t="s">
        <v>1905</v>
      </c>
      <c r="D481" s="17" t="s">
        <v>1937</v>
      </c>
      <c r="F481" s="19">
        <v>1080</v>
      </c>
      <c r="G481" s="106">
        <v>0.3</v>
      </c>
      <c r="H481" s="90"/>
      <c r="I481" s="19">
        <v>40934</v>
      </c>
      <c r="J481" s="106">
        <v>26.4</v>
      </c>
      <c r="K481" s="106"/>
    </row>
    <row r="482" spans="1:11">
      <c r="A482" s="17" t="s">
        <v>1913</v>
      </c>
      <c r="D482" s="17" t="s">
        <v>1945</v>
      </c>
      <c r="F482" s="19">
        <v>3280</v>
      </c>
      <c r="G482" s="106">
        <v>0.9</v>
      </c>
      <c r="H482" s="90"/>
      <c r="I482" s="19">
        <v>227222</v>
      </c>
      <c r="J482" s="106">
        <v>14.4</v>
      </c>
      <c r="K482" s="106"/>
    </row>
    <row r="483" spans="1:11">
      <c r="A483" s="17" t="s">
        <v>1926</v>
      </c>
      <c r="D483" s="17" t="s">
        <v>1958</v>
      </c>
      <c r="F483" s="19">
        <v>2728</v>
      </c>
      <c r="G483" s="106">
        <v>0.8</v>
      </c>
      <c r="H483" s="90"/>
      <c r="I483" s="19">
        <v>81787</v>
      </c>
      <c r="J483" s="106">
        <v>33.4</v>
      </c>
      <c r="K483" s="106"/>
    </row>
    <row r="484" spans="1:11">
      <c r="A484" s="17" t="s">
        <v>1932</v>
      </c>
      <c r="D484" s="17" t="s">
        <v>1964</v>
      </c>
      <c r="F484" s="19">
        <v>1211</v>
      </c>
      <c r="G484" s="106">
        <v>0.3</v>
      </c>
      <c r="H484" s="90"/>
      <c r="I484" s="19">
        <v>42097</v>
      </c>
      <c r="J484" s="106">
        <v>28.8</v>
      </c>
      <c r="K484" s="106"/>
    </row>
    <row r="485" spans="1:11">
      <c r="A485" s="17" t="s">
        <v>1933</v>
      </c>
      <c r="D485" s="17" t="s">
        <v>1965</v>
      </c>
      <c r="F485" s="19">
        <v>2308</v>
      </c>
      <c r="G485" s="106">
        <v>0.6</v>
      </c>
      <c r="H485" s="90"/>
      <c r="I485" s="19">
        <v>74335</v>
      </c>
      <c r="J485" s="106">
        <v>31</v>
      </c>
      <c r="K485" s="106"/>
    </row>
    <row r="486" spans="1:11">
      <c r="A486" s="17" t="s">
        <v>1904</v>
      </c>
      <c r="D486" s="17" t="s">
        <v>1936</v>
      </c>
      <c r="F486" s="19">
        <v>549</v>
      </c>
      <c r="G486" s="106">
        <v>0.2</v>
      </c>
      <c r="H486" s="90"/>
      <c r="I486" s="19">
        <v>52413</v>
      </c>
      <c r="J486" s="106">
        <v>10.5</v>
      </c>
      <c r="K486" s="106"/>
    </row>
    <row r="487" spans="1:11">
      <c r="A487" s="17" t="s">
        <v>1908</v>
      </c>
      <c r="D487" s="17" t="s">
        <v>1940</v>
      </c>
      <c r="F487" s="19">
        <v>741</v>
      </c>
      <c r="G487" s="106">
        <v>0.2</v>
      </c>
      <c r="H487" s="90"/>
      <c r="I487" s="19">
        <v>69500</v>
      </c>
      <c r="J487" s="106">
        <v>10.7</v>
      </c>
      <c r="K487" s="106"/>
    </row>
    <row r="488" spans="1:11">
      <c r="A488" s="17" t="s">
        <v>1917</v>
      </c>
      <c r="D488" s="17" t="s">
        <v>1949</v>
      </c>
      <c r="F488" s="19">
        <v>4930</v>
      </c>
      <c r="G488" s="106">
        <v>1.4</v>
      </c>
      <c r="H488" s="90"/>
      <c r="I488" s="19">
        <v>286792</v>
      </c>
      <c r="J488" s="106">
        <v>17.2</v>
      </c>
      <c r="K488" s="106"/>
    </row>
    <row r="489" spans="1:11">
      <c r="A489" s="23" t="s">
        <v>1923</v>
      </c>
      <c r="B489" s="23"/>
      <c r="C489" s="23"/>
      <c r="D489" s="23" t="s">
        <v>1955</v>
      </c>
      <c r="E489" s="23"/>
      <c r="F489" s="56">
        <v>5093</v>
      </c>
      <c r="G489" s="115">
        <v>1.4</v>
      </c>
      <c r="H489" s="206"/>
      <c r="I489" s="56">
        <v>147554</v>
      </c>
      <c r="J489" s="115">
        <v>34.5</v>
      </c>
      <c r="K489" s="106"/>
    </row>
    <row r="491" spans="1:11">
      <c r="A491" s="513" t="s">
        <v>2741</v>
      </c>
      <c r="B491" s="513"/>
      <c r="C491" s="513"/>
      <c r="D491" s="513"/>
      <c r="E491" s="513"/>
      <c r="F491" s="513"/>
      <c r="G491" s="513"/>
      <c r="H491" s="513"/>
      <c r="I491" s="513"/>
      <c r="J491" s="513"/>
    </row>
    <row r="492" spans="1:11" ht="15.6">
      <c r="A492" s="515" t="s">
        <v>2743</v>
      </c>
      <c r="B492" s="515"/>
      <c r="C492" s="515"/>
      <c r="D492" s="515"/>
      <c r="E492" s="515"/>
      <c r="F492" s="515"/>
      <c r="G492" s="515"/>
      <c r="H492" s="515"/>
      <c r="I492" s="515"/>
      <c r="J492" s="515"/>
    </row>
    <row r="493" spans="1:11" ht="29.4" customHeight="1">
      <c r="A493" s="513" t="s">
        <v>2690</v>
      </c>
      <c r="B493" s="513"/>
      <c r="C493" s="513"/>
      <c r="D493" s="513"/>
      <c r="E493" s="513"/>
      <c r="F493" s="513"/>
      <c r="G493" s="513"/>
      <c r="H493" s="513"/>
      <c r="I493" s="513"/>
      <c r="J493" s="513"/>
    </row>
    <row r="494" spans="1:11" ht="4.2" customHeight="1">
      <c r="G494" s="19"/>
      <c r="H494" s="110"/>
    </row>
    <row r="495" spans="1:11">
      <c r="A495" s="20" t="s">
        <v>2685</v>
      </c>
      <c r="B495" s="32"/>
      <c r="C495" s="20"/>
      <c r="D495" s="20" t="s">
        <v>2691</v>
      </c>
      <c r="E495" s="20" t="s">
        <v>2692</v>
      </c>
      <c r="G495" s="19"/>
      <c r="H495" s="110"/>
      <c r="I495" s="226"/>
    </row>
    <row r="496" spans="1:11">
      <c r="A496" s="17" t="s">
        <v>2003</v>
      </c>
      <c r="D496" s="17" t="s">
        <v>75</v>
      </c>
      <c r="E496" s="17" t="s">
        <v>2686</v>
      </c>
      <c r="G496" s="19"/>
      <c r="H496" s="110"/>
    </row>
    <row r="497" spans="1:9">
      <c r="A497" s="17" t="s">
        <v>446</v>
      </c>
      <c r="D497" s="17" t="s">
        <v>445</v>
      </c>
      <c r="E497" s="17" t="s">
        <v>2687</v>
      </c>
      <c r="G497" s="19"/>
      <c r="H497" s="110"/>
    </row>
    <row r="498" spans="1:9">
      <c r="A498" s="17" t="s">
        <v>453</v>
      </c>
      <c r="D498" s="17" t="s">
        <v>452</v>
      </c>
      <c r="E498" s="17" t="s">
        <v>2688</v>
      </c>
      <c r="G498" s="19"/>
      <c r="H498" s="110"/>
    </row>
    <row r="499" spans="1:9">
      <c r="A499" s="17" t="s">
        <v>83</v>
      </c>
      <c r="D499" s="17" t="s">
        <v>82</v>
      </c>
      <c r="E499" s="17" t="s">
        <v>2689</v>
      </c>
      <c r="G499" s="19"/>
      <c r="H499" s="110"/>
    </row>
    <row r="500" spans="1:9">
      <c r="B500" s="17"/>
      <c r="I500" s="17"/>
    </row>
    <row r="501" spans="1:9">
      <c r="B501" s="17"/>
      <c r="I501" s="17"/>
    </row>
  </sheetData>
  <mergeCells count="3">
    <mergeCell ref="A491:J491"/>
    <mergeCell ref="A492:J492"/>
    <mergeCell ref="A493:J493"/>
  </mergeCells>
  <pageMargins left="0.74803149606299213" right="0.74803149606299213" top="0.98425196850393704" bottom="0.98425196850393704" header="0.51181102362204722" footer="0.51181102362204722"/>
  <pageSetup paperSize="9" scale="46" fitToHeight="10" orientation="portrait" r:id="rId1"/>
  <headerFooter alignWithMargins="0"/>
  <rowBreaks count="4" manualBreakCount="4">
    <brk id="105" max="9" man="1"/>
    <brk id="199" max="9" man="1"/>
    <brk id="298" max="9" man="1"/>
    <brk id="382" max="9"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650"/>
  <sheetViews>
    <sheetView zoomScaleNormal="100" workbookViewId="0">
      <pane ySplit="3" topLeftCell="A4" activePane="bottomLeft" state="frozen"/>
      <selection activeCell="A2" sqref="A2"/>
      <selection pane="bottomLeft" activeCell="A2" sqref="A2"/>
    </sheetView>
  </sheetViews>
  <sheetFormatPr defaultColWidth="9.109375" defaultRowHeight="13.2"/>
  <cols>
    <col min="1" max="1" width="16.5546875" style="54" customWidth="1"/>
    <col min="2" max="2" width="34.88671875" style="54" customWidth="1"/>
    <col min="3" max="3" width="12.88671875" style="54" customWidth="1"/>
    <col min="4" max="4" width="23.5546875" style="111" customWidth="1"/>
    <col min="5" max="5" width="27.109375" style="114" customWidth="1"/>
    <col min="6" max="16384" width="9.109375" style="54"/>
  </cols>
  <sheetData>
    <row r="1" spans="1:5">
      <c r="A1" s="53" t="s">
        <v>2619</v>
      </c>
    </row>
    <row r="2" spans="1:5">
      <c r="A2" s="53"/>
    </row>
    <row r="3" spans="1:5" ht="28.95" customHeight="1">
      <c r="A3" s="213" t="s">
        <v>895</v>
      </c>
      <c r="B3" s="214" t="s">
        <v>896</v>
      </c>
      <c r="C3" s="215" t="s">
        <v>897</v>
      </c>
      <c r="D3" s="102" t="s">
        <v>2744</v>
      </c>
      <c r="E3" s="216" t="s">
        <v>2191</v>
      </c>
    </row>
    <row r="4" spans="1:5" ht="12" customHeight="1">
      <c r="A4" s="74"/>
      <c r="B4" s="74"/>
      <c r="C4" s="78"/>
    </row>
    <row r="5" spans="1:5" ht="12" customHeight="1">
      <c r="A5" s="18" t="s">
        <v>62</v>
      </c>
      <c r="B5" s="109" t="s">
        <v>861</v>
      </c>
      <c r="C5" s="50">
        <v>356514</v>
      </c>
      <c r="D5" s="30">
        <v>25738820</v>
      </c>
      <c r="E5" s="463">
        <v>13.9</v>
      </c>
    </row>
    <row r="6" spans="1:5" ht="12" customHeight="1">
      <c r="A6" s="74"/>
      <c r="B6" s="74"/>
      <c r="C6" s="284"/>
      <c r="E6" s="463"/>
    </row>
    <row r="7" spans="1:5" ht="12" customHeight="1">
      <c r="A7" s="76" t="s">
        <v>2184</v>
      </c>
      <c r="B7" s="76" t="s">
        <v>2160</v>
      </c>
      <c r="C7" s="77">
        <v>304696</v>
      </c>
      <c r="D7" s="77">
        <v>23366044</v>
      </c>
      <c r="E7" s="463">
        <v>13</v>
      </c>
    </row>
    <row r="8" spans="1:5" ht="12.75" customHeight="1">
      <c r="A8" s="74"/>
      <c r="B8" s="74"/>
      <c r="C8" s="284"/>
      <c r="E8" s="219"/>
    </row>
    <row r="9" spans="1:5" ht="12.75" customHeight="1">
      <c r="A9" s="52" t="s">
        <v>898</v>
      </c>
      <c r="B9" s="52" t="s">
        <v>899</v>
      </c>
      <c r="C9" s="111">
        <v>663</v>
      </c>
      <c r="D9" s="111">
        <v>40195</v>
      </c>
      <c r="E9" s="219">
        <v>16.5</v>
      </c>
    </row>
    <row r="10" spans="1:5">
      <c r="A10" s="52" t="s">
        <v>900</v>
      </c>
      <c r="B10" s="52" t="s">
        <v>901</v>
      </c>
      <c r="C10" s="111">
        <v>377</v>
      </c>
      <c r="D10" s="111">
        <v>32230</v>
      </c>
      <c r="E10" s="219">
        <v>11.7</v>
      </c>
    </row>
    <row r="11" spans="1:5">
      <c r="A11" s="52" t="s">
        <v>902</v>
      </c>
      <c r="B11" s="52" t="s">
        <v>903</v>
      </c>
      <c r="C11" s="111">
        <v>562</v>
      </c>
      <c r="D11" s="111">
        <v>39939</v>
      </c>
      <c r="E11" s="219">
        <v>14.1</v>
      </c>
    </row>
    <row r="12" spans="1:5">
      <c r="A12" s="52" t="s">
        <v>904</v>
      </c>
      <c r="B12" s="52" t="s">
        <v>241</v>
      </c>
      <c r="C12" s="111">
        <v>470</v>
      </c>
      <c r="D12" s="111">
        <v>37829</v>
      </c>
      <c r="E12" s="219">
        <v>12.4</v>
      </c>
    </row>
    <row r="13" spans="1:5">
      <c r="A13" s="52" t="s">
        <v>905</v>
      </c>
      <c r="B13" s="52" t="s">
        <v>906</v>
      </c>
      <c r="C13" s="111">
        <v>312</v>
      </c>
      <c r="D13" s="111">
        <v>41540</v>
      </c>
      <c r="E13" s="219">
        <v>7.5</v>
      </c>
    </row>
    <row r="14" spans="1:5">
      <c r="A14" s="52" t="s">
        <v>907</v>
      </c>
      <c r="B14" s="52" t="s">
        <v>307</v>
      </c>
      <c r="C14" s="111">
        <v>696</v>
      </c>
      <c r="D14" s="111">
        <v>43405</v>
      </c>
      <c r="E14" s="219">
        <v>16</v>
      </c>
    </row>
    <row r="15" spans="1:5">
      <c r="A15" s="52" t="s">
        <v>908</v>
      </c>
      <c r="B15" s="52" t="s">
        <v>638</v>
      </c>
      <c r="C15" s="111">
        <v>318</v>
      </c>
      <c r="D15" s="111">
        <v>45777</v>
      </c>
      <c r="E15" s="219">
        <v>6.9</v>
      </c>
    </row>
    <row r="16" spans="1:5">
      <c r="A16" s="52" t="s">
        <v>909</v>
      </c>
      <c r="B16" s="52" t="s">
        <v>910</v>
      </c>
      <c r="C16" s="111">
        <v>1057</v>
      </c>
      <c r="D16" s="111">
        <v>38928</v>
      </c>
      <c r="E16" s="219">
        <v>27.2</v>
      </c>
    </row>
    <row r="17" spans="1:5">
      <c r="A17" s="52" t="s">
        <v>911</v>
      </c>
      <c r="B17" s="52" t="s">
        <v>912</v>
      </c>
      <c r="C17" s="111">
        <v>307</v>
      </c>
      <c r="D17" s="111">
        <v>44285</v>
      </c>
      <c r="E17" s="219">
        <v>6.9</v>
      </c>
    </row>
    <row r="18" spans="1:5">
      <c r="A18" s="52" t="s">
        <v>913</v>
      </c>
      <c r="B18" s="52" t="s">
        <v>914</v>
      </c>
      <c r="C18" s="111">
        <v>540</v>
      </c>
      <c r="D18" s="111">
        <v>47040</v>
      </c>
      <c r="E18" s="219">
        <v>11.5</v>
      </c>
    </row>
    <row r="19" spans="1:5">
      <c r="A19" s="52" t="s">
        <v>915</v>
      </c>
      <c r="B19" s="52" t="s">
        <v>916</v>
      </c>
      <c r="C19" s="111">
        <v>317</v>
      </c>
      <c r="D19" s="111">
        <v>45172</v>
      </c>
      <c r="E19" s="219">
        <v>7</v>
      </c>
    </row>
    <row r="20" spans="1:5">
      <c r="A20" s="52" t="s">
        <v>917</v>
      </c>
      <c r="B20" s="52" t="s">
        <v>918</v>
      </c>
      <c r="C20" s="111">
        <v>369</v>
      </c>
      <c r="D20" s="111">
        <v>37871</v>
      </c>
      <c r="E20" s="219">
        <v>9.6999999999999993</v>
      </c>
    </row>
    <row r="21" spans="1:5">
      <c r="A21" s="52" t="s">
        <v>919</v>
      </c>
      <c r="B21" s="52" t="s">
        <v>920</v>
      </c>
      <c r="C21" s="111">
        <v>492</v>
      </c>
      <c r="D21" s="111">
        <v>39031</v>
      </c>
      <c r="E21" s="219">
        <v>12.6</v>
      </c>
    </row>
    <row r="22" spans="1:5">
      <c r="A22" s="52" t="s">
        <v>921</v>
      </c>
      <c r="B22" s="52" t="s">
        <v>922</v>
      </c>
      <c r="C22" s="111">
        <v>446</v>
      </c>
      <c r="D22" s="111">
        <v>41611</v>
      </c>
      <c r="E22" s="219">
        <v>10.7</v>
      </c>
    </row>
    <row r="23" spans="1:5">
      <c r="A23" s="52" t="s">
        <v>923</v>
      </c>
      <c r="B23" s="52" t="s">
        <v>924</v>
      </c>
      <c r="C23" s="111">
        <v>279</v>
      </c>
      <c r="D23" s="111">
        <v>37404</v>
      </c>
      <c r="E23" s="219">
        <v>7.5</v>
      </c>
    </row>
    <row r="24" spans="1:5">
      <c r="A24" s="52" t="s">
        <v>925</v>
      </c>
      <c r="B24" s="52" t="s">
        <v>926</v>
      </c>
      <c r="C24" s="111">
        <v>440</v>
      </c>
      <c r="D24" s="111">
        <v>44684</v>
      </c>
      <c r="E24" s="219">
        <v>9.8000000000000007</v>
      </c>
    </row>
    <row r="25" spans="1:5">
      <c r="A25" s="52" t="s">
        <v>927</v>
      </c>
      <c r="B25" s="52" t="s">
        <v>309</v>
      </c>
      <c r="C25" s="111">
        <v>784</v>
      </c>
      <c r="D25" s="111">
        <v>44005</v>
      </c>
      <c r="E25" s="219">
        <v>17.8</v>
      </c>
    </row>
    <row r="26" spans="1:5">
      <c r="A26" s="52" t="s">
        <v>928</v>
      </c>
      <c r="B26" s="52" t="s">
        <v>929</v>
      </c>
      <c r="C26" s="111">
        <v>312</v>
      </c>
      <c r="D26" s="111">
        <v>37700</v>
      </c>
      <c r="E26" s="219">
        <v>8.3000000000000007</v>
      </c>
    </row>
    <row r="27" spans="1:5">
      <c r="A27" s="52" t="s">
        <v>930</v>
      </c>
      <c r="B27" s="52" t="s">
        <v>931</v>
      </c>
      <c r="C27" s="111">
        <v>462</v>
      </c>
      <c r="D27" s="111">
        <v>43571</v>
      </c>
      <c r="E27" s="219">
        <v>10.6</v>
      </c>
    </row>
    <row r="28" spans="1:5">
      <c r="A28" s="52" t="s">
        <v>932</v>
      </c>
      <c r="B28" s="52" t="s">
        <v>933</v>
      </c>
      <c r="C28" s="111">
        <v>129</v>
      </c>
      <c r="D28" s="111">
        <v>48044</v>
      </c>
      <c r="E28" s="219">
        <v>2.7</v>
      </c>
    </row>
    <row r="29" spans="1:5">
      <c r="A29" s="52" t="s">
        <v>934</v>
      </c>
      <c r="B29" s="52" t="s">
        <v>935</v>
      </c>
      <c r="C29" s="111">
        <v>254</v>
      </c>
      <c r="D29" s="111">
        <v>40344</v>
      </c>
      <c r="E29" s="219">
        <v>6.3</v>
      </c>
    </row>
    <row r="30" spans="1:5">
      <c r="A30" s="52" t="s">
        <v>936</v>
      </c>
      <c r="B30" s="52" t="s">
        <v>937</v>
      </c>
      <c r="C30" s="111">
        <v>188</v>
      </c>
      <c r="D30" s="111">
        <v>36705</v>
      </c>
      <c r="E30" s="219">
        <v>5.0999999999999996</v>
      </c>
    </row>
    <row r="31" spans="1:5">
      <c r="A31" s="52" t="s">
        <v>938</v>
      </c>
      <c r="B31" s="52" t="s">
        <v>886</v>
      </c>
      <c r="C31" s="111">
        <v>520</v>
      </c>
      <c r="D31" s="111">
        <v>49148</v>
      </c>
      <c r="E31" s="219">
        <v>10.6</v>
      </c>
    </row>
    <row r="32" spans="1:5">
      <c r="A32" s="52" t="s">
        <v>939</v>
      </c>
      <c r="B32" s="52" t="s">
        <v>940</v>
      </c>
      <c r="C32" s="111">
        <v>375</v>
      </c>
      <c r="D32" s="111">
        <v>55103</v>
      </c>
      <c r="E32" s="219">
        <v>6.8</v>
      </c>
    </row>
    <row r="33" spans="1:5">
      <c r="A33" s="52" t="s">
        <v>941</v>
      </c>
      <c r="B33" s="52" t="s">
        <v>942</v>
      </c>
      <c r="C33" s="111">
        <v>630</v>
      </c>
      <c r="D33" s="111">
        <v>35367</v>
      </c>
      <c r="E33" s="219">
        <v>17.8</v>
      </c>
    </row>
    <row r="34" spans="1:5">
      <c r="A34" s="52" t="s">
        <v>943</v>
      </c>
      <c r="B34" s="52" t="s">
        <v>944</v>
      </c>
      <c r="C34" s="111">
        <v>171</v>
      </c>
      <c r="D34" s="111">
        <v>48590</v>
      </c>
      <c r="E34" s="219">
        <v>3.5</v>
      </c>
    </row>
    <row r="35" spans="1:5">
      <c r="A35" s="52" t="s">
        <v>945</v>
      </c>
      <c r="B35" s="52" t="s">
        <v>946</v>
      </c>
      <c r="C35" s="111">
        <v>742</v>
      </c>
      <c r="D35" s="111">
        <v>42949</v>
      </c>
      <c r="E35" s="219">
        <v>17.3</v>
      </c>
    </row>
    <row r="36" spans="1:5">
      <c r="A36" s="52" t="s">
        <v>947</v>
      </c>
      <c r="B36" s="52" t="s">
        <v>948</v>
      </c>
      <c r="C36" s="111">
        <v>404</v>
      </c>
      <c r="D36" s="111">
        <v>50592</v>
      </c>
      <c r="E36" s="219">
        <v>8</v>
      </c>
    </row>
    <row r="37" spans="1:5">
      <c r="A37" s="52" t="s">
        <v>949</v>
      </c>
      <c r="B37" s="52" t="s">
        <v>950</v>
      </c>
      <c r="C37" s="111">
        <v>245</v>
      </c>
      <c r="D37" s="111">
        <v>35103</v>
      </c>
      <c r="E37" s="219">
        <v>7</v>
      </c>
    </row>
    <row r="38" spans="1:5">
      <c r="A38" s="52" t="s">
        <v>951</v>
      </c>
      <c r="B38" s="52" t="s">
        <v>952</v>
      </c>
      <c r="C38" s="111">
        <v>644</v>
      </c>
      <c r="D38" s="111">
        <v>40029</v>
      </c>
      <c r="E38" s="219">
        <v>16.100000000000001</v>
      </c>
    </row>
    <row r="39" spans="1:5">
      <c r="A39" s="52" t="s">
        <v>953</v>
      </c>
      <c r="B39" s="52" t="s">
        <v>954</v>
      </c>
      <c r="C39" s="111">
        <v>1105</v>
      </c>
      <c r="D39" s="111">
        <v>39709</v>
      </c>
      <c r="E39" s="219">
        <v>27.8</v>
      </c>
    </row>
    <row r="40" spans="1:5">
      <c r="A40" s="52" t="s">
        <v>955</v>
      </c>
      <c r="B40" s="52" t="s">
        <v>956</v>
      </c>
      <c r="C40" s="111">
        <v>1240</v>
      </c>
      <c r="D40" s="111">
        <v>41008</v>
      </c>
      <c r="E40" s="219">
        <v>30.2</v>
      </c>
    </row>
    <row r="41" spans="1:5">
      <c r="A41" s="52" t="s">
        <v>957</v>
      </c>
      <c r="B41" s="52" t="s">
        <v>958</v>
      </c>
      <c r="C41" s="111">
        <v>925</v>
      </c>
      <c r="D41" s="111">
        <v>39244</v>
      </c>
      <c r="E41" s="219">
        <v>23.6</v>
      </c>
    </row>
    <row r="42" spans="1:5">
      <c r="A42" s="52" t="s">
        <v>959</v>
      </c>
      <c r="B42" s="52" t="s">
        <v>960</v>
      </c>
      <c r="C42" s="111">
        <v>1562</v>
      </c>
      <c r="D42" s="111">
        <v>39483</v>
      </c>
      <c r="E42" s="219">
        <v>39.6</v>
      </c>
    </row>
    <row r="43" spans="1:5">
      <c r="A43" s="52" t="s">
        <v>961</v>
      </c>
      <c r="B43" s="52" t="s">
        <v>962</v>
      </c>
      <c r="C43" s="111">
        <v>1684</v>
      </c>
      <c r="D43" s="111">
        <v>47748</v>
      </c>
      <c r="E43" s="219">
        <v>35.299999999999997</v>
      </c>
    </row>
    <row r="44" spans="1:5">
      <c r="A44" s="52" t="s">
        <v>963</v>
      </c>
      <c r="B44" s="52" t="s">
        <v>964</v>
      </c>
      <c r="C44" s="111">
        <v>1032</v>
      </c>
      <c r="D44" s="111">
        <v>43207</v>
      </c>
      <c r="E44" s="219">
        <v>23.9</v>
      </c>
    </row>
    <row r="45" spans="1:5">
      <c r="A45" s="52" t="s">
        <v>965</v>
      </c>
      <c r="B45" s="52" t="s">
        <v>966</v>
      </c>
      <c r="C45" s="111">
        <v>2059</v>
      </c>
      <c r="D45" s="111">
        <v>37878</v>
      </c>
      <c r="E45" s="219">
        <v>54.4</v>
      </c>
    </row>
    <row r="46" spans="1:5">
      <c r="A46" s="52" t="s">
        <v>967</v>
      </c>
      <c r="B46" s="52" t="s">
        <v>968</v>
      </c>
      <c r="C46" s="111">
        <v>840</v>
      </c>
      <c r="D46" s="111">
        <v>41125</v>
      </c>
      <c r="E46" s="219">
        <v>20.399999999999999</v>
      </c>
    </row>
    <row r="47" spans="1:5">
      <c r="A47" s="52" t="s">
        <v>969</v>
      </c>
      <c r="B47" s="52" t="s">
        <v>970</v>
      </c>
      <c r="C47" s="111">
        <v>1086</v>
      </c>
      <c r="D47" s="111">
        <v>41447</v>
      </c>
      <c r="E47" s="219">
        <v>26.2</v>
      </c>
    </row>
    <row r="48" spans="1:5">
      <c r="A48" s="52" t="s">
        <v>971</v>
      </c>
      <c r="B48" s="52" t="s">
        <v>972</v>
      </c>
      <c r="C48" s="111">
        <v>684</v>
      </c>
      <c r="D48" s="111">
        <v>44696</v>
      </c>
      <c r="E48" s="219">
        <v>15.3</v>
      </c>
    </row>
    <row r="49" spans="1:5">
      <c r="A49" s="52" t="s">
        <v>973</v>
      </c>
      <c r="B49" s="52" t="s">
        <v>974</v>
      </c>
      <c r="C49" s="111">
        <v>603</v>
      </c>
      <c r="D49" s="111">
        <v>40172</v>
      </c>
      <c r="E49" s="219">
        <v>15</v>
      </c>
    </row>
    <row r="50" spans="1:5">
      <c r="A50" s="52" t="s">
        <v>975</v>
      </c>
      <c r="B50" s="52" t="s">
        <v>976</v>
      </c>
      <c r="C50" s="111">
        <v>1395</v>
      </c>
      <c r="D50" s="111">
        <v>45531</v>
      </c>
      <c r="E50" s="219">
        <v>30.6</v>
      </c>
    </row>
    <row r="51" spans="1:5">
      <c r="A51" s="52" t="s">
        <v>977</v>
      </c>
      <c r="B51" s="52" t="s">
        <v>978</v>
      </c>
      <c r="C51" s="111">
        <v>678</v>
      </c>
      <c r="D51" s="111">
        <v>38074</v>
      </c>
      <c r="E51" s="219">
        <v>17.8</v>
      </c>
    </row>
    <row r="52" spans="1:5">
      <c r="A52" s="52" t="s">
        <v>979</v>
      </c>
      <c r="B52" s="52" t="s">
        <v>980</v>
      </c>
      <c r="C52" s="111">
        <v>991</v>
      </c>
      <c r="D52" s="111">
        <v>36523</v>
      </c>
      <c r="E52" s="219">
        <v>27.1</v>
      </c>
    </row>
    <row r="53" spans="1:5">
      <c r="A53" s="52" t="s">
        <v>981</v>
      </c>
      <c r="B53" s="52" t="s">
        <v>982</v>
      </c>
      <c r="C53" s="111">
        <v>440</v>
      </c>
      <c r="D53" s="111">
        <v>38768</v>
      </c>
      <c r="E53" s="219">
        <v>11.3</v>
      </c>
    </row>
    <row r="54" spans="1:5">
      <c r="A54" s="52" t="s">
        <v>983</v>
      </c>
      <c r="B54" s="52" t="s">
        <v>984</v>
      </c>
      <c r="C54" s="111">
        <v>510</v>
      </c>
      <c r="D54" s="111">
        <v>36049</v>
      </c>
      <c r="E54" s="219">
        <v>14.1</v>
      </c>
    </row>
    <row r="55" spans="1:5">
      <c r="A55" s="52" t="s">
        <v>985</v>
      </c>
      <c r="B55" s="52" t="s">
        <v>986</v>
      </c>
      <c r="C55" s="111">
        <v>412</v>
      </c>
      <c r="D55" s="111">
        <v>43456</v>
      </c>
      <c r="E55" s="219">
        <v>9.5</v>
      </c>
    </row>
    <row r="56" spans="1:5">
      <c r="A56" s="52" t="s">
        <v>987</v>
      </c>
      <c r="B56" s="52" t="s">
        <v>243</v>
      </c>
      <c r="C56" s="111">
        <v>456</v>
      </c>
      <c r="D56" s="111">
        <v>40914</v>
      </c>
      <c r="E56" s="219">
        <v>11.1</v>
      </c>
    </row>
    <row r="57" spans="1:5">
      <c r="A57" s="52" t="s">
        <v>988</v>
      </c>
      <c r="B57" s="52" t="s">
        <v>989</v>
      </c>
      <c r="C57" s="111">
        <v>660</v>
      </c>
      <c r="D57" s="111">
        <v>41183</v>
      </c>
      <c r="E57" s="219">
        <v>16</v>
      </c>
    </row>
    <row r="58" spans="1:5">
      <c r="A58" s="52" t="s">
        <v>990</v>
      </c>
      <c r="B58" s="52" t="s">
        <v>991</v>
      </c>
      <c r="C58" s="111">
        <v>713</v>
      </c>
      <c r="D58" s="111">
        <v>41400</v>
      </c>
      <c r="E58" s="219">
        <v>17.2</v>
      </c>
    </row>
    <row r="59" spans="1:5">
      <c r="A59" s="52" t="s">
        <v>992</v>
      </c>
      <c r="B59" s="52" t="s">
        <v>993</v>
      </c>
      <c r="C59" s="111">
        <v>584</v>
      </c>
      <c r="D59" s="111">
        <v>40367</v>
      </c>
      <c r="E59" s="219">
        <v>14.5</v>
      </c>
    </row>
    <row r="60" spans="1:5">
      <c r="A60" s="52" t="s">
        <v>994</v>
      </c>
      <c r="B60" s="52" t="s">
        <v>995</v>
      </c>
      <c r="C60" s="111">
        <v>817</v>
      </c>
      <c r="D60" s="111">
        <v>42586</v>
      </c>
      <c r="E60" s="219">
        <v>19.2</v>
      </c>
    </row>
    <row r="61" spans="1:5">
      <c r="A61" s="52" t="s">
        <v>996</v>
      </c>
      <c r="B61" s="52" t="s">
        <v>997</v>
      </c>
      <c r="C61" s="111">
        <v>752</v>
      </c>
      <c r="D61" s="111">
        <v>43799</v>
      </c>
      <c r="E61" s="219">
        <v>17.2</v>
      </c>
    </row>
    <row r="62" spans="1:5">
      <c r="A62" s="52" t="s">
        <v>998</v>
      </c>
      <c r="B62" s="52" t="s">
        <v>999</v>
      </c>
      <c r="C62" s="111">
        <v>546</v>
      </c>
      <c r="D62" s="111">
        <v>42552</v>
      </c>
      <c r="E62" s="219">
        <v>12.8</v>
      </c>
    </row>
    <row r="63" spans="1:5">
      <c r="A63" s="52" t="s">
        <v>1000</v>
      </c>
      <c r="B63" s="52" t="s">
        <v>1001</v>
      </c>
      <c r="C63" s="111">
        <v>678</v>
      </c>
      <c r="D63" s="111">
        <v>45851</v>
      </c>
      <c r="E63" s="219">
        <v>14.8</v>
      </c>
    </row>
    <row r="64" spans="1:5">
      <c r="A64" s="52" t="s">
        <v>1002</v>
      </c>
      <c r="B64" s="52" t="s">
        <v>1003</v>
      </c>
      <c r="C64" s="111">
        <v>693</v>
      </c>
      <c r="D64" s="111">
        <v>43813</v>
      </c>
      <c r="E64" s="219">
        <v>15.8</v>
      </c>
    </row>
    <row r="65" spans="1:5">
      <c r="A65" s="52" t="s">
        <v>1004</v>
      </c>
      <c r="B65" s="52" t="s">
        <v>1005</v>
      </c>
      <c r="C65" s="111">
        <v>1340</v>
      </c>
      <c r="D65" s="111">
        <v>42061</v>
      </c>
      <c r="E65" s="219">
        <v>31.9</v>
      </c>
    </row>
    <row r="66" spans="1:5">
      <c r="A66" s="52" t="s">
        <v>1006</v>
      </c>
      <c r="B66" s="52" t="s">
        <v>1007</v>
      </c>
      <c r="C66" s="111">
        <v>1692</v>
      </c>
      <c r="D66" s="111">
        <v>40281</v>
      </c>
      <c r="E66" s="219">
        <v>42</v>
      </c>
    </row>
    <row r="67" spans="1:5">
      <c r="A67" s="52" t="s">
        <v>1008</v>
      </c>
      <c r="B67" s="52" t="s">
        <v>1009</v>
      </c>
      <c r="C67" s="111">
        <v>943</v>
      </c>
      <c r="D67" s="111">
        <v>40818</v>
      </c>
      <c r="E67" s="219">
        <v>23.1</v>
      </c>
    </row>
    <row r="68" spans="1:5">
      <c r="A68" s="52" t="s">
        <v>1010</v>
      </c>
      <c r="B68" s="52" t="s">
        <v>1011</v>
      </c>
      <c r="C68" s="111">
        <v>1232</v>
      </c>
      <c r="D68" s="111">
        <v>36963</v>
      </c>
      <c r="E68" s="219">
        <v>33.299999999999997</v>
      </c>
    </row>
    <row r="69" spans="1:5">
      <c r="A69" s="52" t="s">
        <v>1012</v>
      </c>
      <c r="B69" s="52" t="s">
        <v>418</v>
      </c>
      <c r="C69" s="111">
        <v>386</v>
      </c>
      <c r="D69" s="111">
        <v>40475</v>
      </c>
      <c r="E69" s="219">
        <v>9.5</v>
      </c>
    </row>
    <row r="70" spans="1:5">
      <c r="A70" s="52" t="s">
        <v>1013</v>
      </c>
      <c r="B70" s="52" t="s">
        <v>1014</v>
      </c>
      <c r="C70" s="111">
        <v>336</v>
      </c>
      <c r="D70" s="111">
        <v>50129</v>
      </c>
      <c r="E70" s="219">
        <v>6.7</v>
      </c>
    </row>
    <row r="71" spans="1:5">
      <c r="A71" s="52" t="s">
        <v>1015</v>
      </c>
      <c r="B71" s="52" t="s">
        <v>1016</v>
      </c>
      <c r="C71" s="111">
        <v>535</v>
      </c>
      <c r="D71" s="111">
        <v>40887</v>
      </c>
      <c r="E71" s="219">
        <v>13.1</v>
      </c>
    </row>
    <row r="72" spans="1:5">
      <c r="A72" s="52" t="s">
        <v>1017</v>
      </c>
      <c r="B72" s="52" t="s">
        <v>1018</v>
      </c>
      <c r="C72" s="111">
        <v>225</v>
      </c>
      <c r="D72" s="111">
        <v>51083</v>
      </c>
      <c r="E72" s="219">
        <v>4.4000000000000004</v>
      </c>
    </row>
    <row r="73" spans="1:5">
      <c r="A73" s="52" t="s">
        <v>1019</v>
      </c>
      <c r="B73" s="52" t="s">
        <v>1020</v>
      </c>
      <c r="C73" s="111">
        <v>343</v>
      </c>
      <c r="D73" s="111">
        <v>38628</v>
      </c>
      <c r="E73" s="219">
        <v>8.9</v>
      </c>
    </row>
    <row r="74" spans="1:5">
      <c r="A74" s="52" t="s">
        <v>1021</v>
      </c>
      <c r="B74" s="52" t="s">
        <v>1022</v>
      </c>
      <c r="C74" s="111">
        <v>406</v>
      </c>
      <c r="D74" s="111">
        <v>50720</v>
      </c>
      <c r="E74" s="219">
        <v>8</v>
      </c>
    </row>
    <row r="75" spans="1:5">
      <c r="A75" s="52" t="s">
        <v>1023</v>
      </c>
      <c r="B75" s="52" t="s">
        <v>1024</v>
      </c>
      <c r="C75" s="111">
        <v>893</v>
      </c>
      <c r="D75" s="111">
        <v>36884</v>
      </c>
      <c r="E75" s="219">
        <v>24.2</v>
      </c>
    </row>
    <row r="76" spans="1:5">
      <c r="A76" s="52" t="s">
        <v>1025</v>
      </c>
      <c r="B76" s="52" t="s">
        <v>1026</v>
      </c>
      <c r="C76" s="111">
        <v>280</v>
      </c>
      <c r="D76" s="111">
        <v>40128</v>
      </c>
      <c r="E76" s="219">
        <v>7</v>
      </c>
    </row>
    <row r="77" spans="1:5">
      <c r="A77" s="52" t="s">
        <v>1027</v>
      </c>
      <c r="B77" s="52" t="s">
        <v>1028</v>
      </c>
      <c r="C77" s="111">
        <v>244</v>
      </c>
      <c r="D77" s="111">
        <v>44732</v>
      </c>
      <c r="E77" s="219">
        <v>5.5</v>
      </c>
    </row>
    <row r="78" spans="1:5">
      <c r="A78" s="52" t="s">
        <v>1029</v>
      </c>
      <c r="B78" s="52" t="s">
        <v>1030</v>
      </c>
      <c r="C78" s="111">
        <v>235</v>
      </c>
      <c r="D78" s="111">
        <v>41082</v>
      </c>
      <c r="E78" s="219">
        <v>5.7</v>
      </c>
    </row>
    <row r="79" spans="1:5">
      <c r="A79" s="52" t="s">
        <v>1031</v>
      </c>
      <c r="B79" s="52" t="s">
        <v>1032</v>
      </c>
      <c r="C79" s="111">
        <v>366</v>
      </c>
      <c r="D79" s="111">
        <v>41579</v>
      </c>
      <c r="E79" s="219">
        <v>8.8000000000000007</v>
      </c>
    </row>
    <row r="80" spans="1:5">
      <c r="A80" s="52" t="s">
        <v>1033</v>
      </c>
      <c r="B80" s="52" t="s">
        <v>1034</v>
      </c>
      <c r="C80" s="111">
        <v>387</v>
      </c>
      <c r="D80" s="111">
        <v>46316</v>
      </c>
      <c r="E80" s="219">
        <v>8.4</v>
      </c>
    </row>
    <row r="81" spans="1:5">
      <c r="A81" s="52" t="s">
        <v>1035</v>
      </c>
      <c r="B81" s="52" t="s">
        <v>1036</v>
      </c>
      <c r="C81" s="111">
        <v>333</v>
      </c>
      <c r="D81" s="111">
        <v>53770</v>
      </c>
      <c r="E81" s="219">
        <v>6.2</v>
      </c>
    </row>
    <row r="82" spans="1:5">
      <c r="A82" s="52" t="s">
        <v>1037</v>
      </c>
      <c r="B82" s="52" t="s">
        <v>464</v>
      </c>
      <c r="C82" s="111">
        <v>634</v>
      </c>
      <c r="D82" s="111">
        <v>40464</v>
      </c>
      <c r="E82" s="219">
        <v>15.7</v>
      </c>
    </row>
    <row r="83" spans="1:5">
      <c r="A83" s="52" t="s">
        <v>1038</v>
      </c>
      <c r="B83" s="52" t="s">
        <v>1039</v>
      </c>
      <c r="C83" s="111">
        <v>276</v>
      </c>
      <c r="D83" s="111">
        <v>37027</v>
      </c>
      <c r="E83" s="219">
        <v>7.5</v>
      </c>
    </row>
    <row r="84" spans="1:5">
      <c r="A84" s="52" t="s">
        <v>1040</v>
      </c>
      <c r="B84" s="52" t="s">
        <v>378</v>
      </c>
      <c r="C84" s="111">
        <v>693</v>
      </c>
      <c r="D84" s="111">
        <v>38290</v>
      </c>
      <c r="E84" s="219">
        <v>18.100000000000001</v>
      </c>
    </row>
    <row r="85" spans="1:5">
      <c r="A85" s="52" t="s">
        <v>1041</v>
      </c>
      <c r="B85" s="52" t="s">
        <v>442</v>
      </c>
      <c r="C85" s="111">
        <v>289</v>
      </c>
      <c r="D85" s="111">
        <v>39751</v>
      </c>
      <c r="E85" s="219">
        <v>7.3</v>
      </c>
    </row>
    <row r="86" spans="1:5">
      <c r="A86" s="52" t="s">
        <v>1042</v>
      </c>
      <c r="B86" s="52" t="s">
        <v>311</v>
      </c>
      <c r="C86" s="111">
        <v>340</v>
      </c>
      <c r="D86" s="111">
        <v>40515</v>
      </c>
      <c r="E86" s="219">
        <v>8.4</v>
      </c>
    </row>
    <row r="87" spans="1:5">
      <c r="A87" s="52" t="s">
        <v>1043</v>
      </c>
      <c r="B87" s="52" t="s">
        <v>1044</v>
      </c>
      <c r="C87" s="111">
        <v>382</v>
      </c>
      <c r="D87" s="111">
        <v>37595</v>
      </c>
      <c r="E87" s="219">
        <v>10.199999999999999</v>
      </c>
    </row>
    <row r="88" spans="1:5">
      <c r="A88" s="52" t="s">
        <v>1045</v>
      </c>
      <c r="B88" s="52" t="s">
        <v>143</v>
      </c>
      <c r="C88" s="111">
        <v>871</v>
      </c>
      <c r="D88" s="111">
        <v>37550</v>
      </c>
      <c r="E88" s="219">
        <v>23.2</v>
      </c>
    </row>
    <row r="89" spans="1:5">
      <c r="A89" s="52" t="s">
        <v>1046</v>
      </c>
      <c r="B89" s="52" t="s">
        <v>1047</v>
      </c>
      <c r="C89" s="111">
        <v>555</v>
      </c>
      <c r="D89" s="111">
        <v>42692</v>
      </c>
      <c r="E89" s="219">
        <v>13</v>
      </c>
    </row>
    <row r="90" spans="1:5">
      <c r="A90" s="52" t="s">
        <v>1048</v>
      </c>
      <c r="B90" s="52" t="s">
        <v>1049</v>
      </c>
      <c r="C90" s="111">
        <v>800</v>
      </c>
      <c r="D90" s="111">
        <v>36815</v>
      </c>
      <c r="E90" s="219">
        <v>21.7</v>
      </c>
    </row>
    <row r="91" spans="1:5">
      <c r="A91" s="52" t="s">
        <v>1050</v>
      </c>
      <c r="B91" s="52" t="s">
        <v>1051</v>
      </c>
      <c r="C91" s="111">
        <v>1194</v>
      </c>
      <c r="D91" s="111">
        <v>41298</v>
      </c>
      <c r="E91" s="219">
        <v>28.9</v>
      </c>
    </row>
    <row r="92" spans="1:5">
      <c r="A92" s="52" t="s">
        <v>1052</v>
      </c>
      <c r="B92" s="52" t="s">
        <v>1053</v>
      </c>
      <c r="C92" s="111">
        <v>488</v>
      </c>
      <c r="D92" s="111">
        <v>47932</v>
      </c>
      <c r="E92" s="219">
        <v>10.199999999999999</v>
      </c>
    </row>
    <row r="93" spans="1:5">
      <c r="A93" s="52" t="s">
        <v>1054</v>
      </c>
      <c r="B93" s="52" t="s">
        <v>1055</v>
      </c>
      <c r="C93" s="111">
        <v>477</v>
      </c>
      <c r="D93" s="111">
        <v>45823</v>
      </c>
      <c r="E93" s="219">
        <v>10.4</v>
      </c>
    </row>
    <row r="94" spans="1:5">
      <c r="A94" s="52" t="s">
        <v>1056</v>
      </c>
      <c r="B94" s="52" t="s">
        <v>1057</v>
      </c>
      <c r="C94" s="111">
        <v>338</v>
      </c>
      <c r="D94" s="111">
        <v>50392</v>
      </c>
      <c r="E94" s="219">
        <v>6.7</v>
      </c>
    </row>
    <row r="95" spans="1:5">
      <c r="A95" s="52" t="s">
        <v>1058</v>
      </c>
      <c r="B95" s="52" t="s">
        <v>1059</v>
      </c>
      <c r="C95" s="111">
        <v>490</v>
      </c>
      <c r="D95" s="111">
        <v>42608</v>
      </c>
      <c r="E95" s="219">
        <v>11.5</v>
      </c>
    </row>
    <row r="96" spans="1:5">
      <c r="A96" s="52" t="s">
        <v>1060</v>
      </c>
      <c r="B96" s="52" t="s">
        <v>404</v>
      </c>
      <c r="C96" s="111">
        <v>620</v>
      </c>
      <c r="D96" s="111">
        <v>43290</v>
      </c>
      <c r="E96" s="219">
        <v>14.3</v>
      </c>
    </row>
    <row r="97" spans="1:5">
      <c r="A97" s="52" t="s">
        <v>1061</v>
      </c>
      <c r="B97" s="52" t="s">
        <v>332</v>
      </c>
      <c r="C97" s="111">
        <v>636</v>
      </c>
      <c r="D97" s="111">
        <v>40664</v>
      </c>
      <c r="E97" s="219">
        <v>15.6</v>
      </c>
    </row>
    <row r="98" spans="1:5">
      <c r="A98" s="52" t="s">
        <v>1062</v>
      </c>
      <c r="B98" s="52" t="s">
        <v>640</v>
      </c>
      <c r="C98" s="111">
        <v>350</v>
      </c>
      <c r="D98" s="111">
        <v>43070</v>
      </c>
      <c r="E98" s="219">
        <v>8.1</v>
      </c>
    </row>
    <row r="99" spans="1:5">
      <c r="A99" s="52" t="s">
        <v>1063</v>
      </c>
      <c r="B99" s="52" t="s">
        <v>111</v>
      </c>
      <c r="C99" s="111">
        <v>220</v>
      </c>
      <c r="D99" s="111">
        <v>38995</v>
      </c>
      <c r="E99" s="219">
        <v>5.6</v>
      </c>
    </row>
    <row r="100" spans="1:5">
      <c r="A100" s="52" t="s">
        <v>1064</v>
      </c>
      <c r="B100" s="52" t="s">
        <v>1065</v>
      </c>
      <c r="C100" s="111">
        <v>143</v>
      </c>
      <c r="D100" s="111">
        <v>38407</v>
      </c>
      <c r="E100" s="219">
        <v>3.7</v>
      </c>
    </row>
    <row r="101" spans="1:5">
      <c r="A101" s="52" t="s">
        <v>1066</v>
      </c>
      <c r="B101" s="52" t="s">
        <v>422</v>
      </c>
      <c r="C101" s="111">
        <v>381</v>
      </c>
      <c r="D101" s="111">
        <v>36440</v>
      </c>
      <c r="E101" s="219">
        <v>10.5</v>
      </c>
    </row>
    <row r="102" spans="1:5">
      <c r="A102" s="52" t="s">
        <v>1067</v>
      </c>
      <c r="B102" s="52" t="s">
        <v>1068</v>
      </c>
      <c r="C102" s="111">
        <v>523</v>
      </c>
      <c r="D102" s="111">
        <v>37931</v>
      </c>
      <c r="E102" s="219">
        <v>13.8</v>
      </c>
    </row>
    <row r="103" spans="1:5">
      <c r="A103" s="52" t="s">
        <v>1069</v>
      </c>
      <c r="B103" s="52" t="s">
        <v>1070</v>
      </c>
      <c r="C103" s="111">
        <v>519</v>
      </c>
      <c r="D103" s="111">
        <v>40740</v>
      </c>
      <c r="E103" s="219">
        <v>12.7</v>
      </c>
    </row>
    <row r="104" spans="1:5">
      <c r="A104" s="52" t="s">
        <v>1071</v>
      </c>
      <c r="B104" s="52" t="s">
        <v>261</v>
      </c>
      <c r="C104" s="111">
        <v>637</v>
      </c>
      <c r="D104" s="111">
        <v>39040</v>
      </c>
      <c r="E104" s="219">
        <v>16.3</v>
      </c>
    </row>
    <row r="105" spans="1:5">
      <c r="A105" s="52" t="s">
        <v>1072</v>
      </c>
      <c r="B105" s="52" t="s">
        <v>1073</v>
      </c>
      <c r="C105" s="111">
        <v>326</v>
      </c>
      <c r="D105" s="111">
        <v>39172</v>
      </c>
      <c r="E105" s="219">
        <v>8.3000000000000007</v>
      </c>
    </row>
    <row r="106" spans="1:5">
      <c r="A106" s="52" t="s">
        <v>1074</v>
      </c>
      <c r="B106" s="52" t="s">
        <v>1075</v>
      </c>
      <c r="C106" s="111">
        <v>635</v>
      </c>
      <c r="D106" s="111">
        <v>37565</v>
      </c>
      <c r="E106" s="219">
        <v>16.899999999999999</v>
      </c>
    </row>
    <row r="107" spans="1:5">
      <c r="A107" s="52" t="s">
        <v>1076</v>
      </c>
      <c r="B107" s="52" t="s">
        <v>424</v>
      </c>
      <c r="C107" s="111">
        <v>232</v>
      </c>
      <c r="D107" s="111">
        <v>44183</v>
      </c>
      <c r="E107" s="219">
        <v>5.3</v>
      </c>
    </row>
    <row r="108" spans="1:5">
      <c r="A108" s="52" t="s">
        <v>1077</v>
      </c>
      <c r="B108" s="52" t="s">
        <v>1078</v>
      </c>
      <c r="C108" s="111">
        <v>62</v>
      </c>
      <c r="D108" s="111">
        <v>49644</v>
      </c>
      <c r="E108" s="219">
        <v>1.2</v>
      </c>
    </row>
    <row r="109" spans="1:5">
      <c r="A109" s="52" t="s">
        <v>1079</v>
      </c>
      <c r="B109" s="52" t="s">
        <v>771</v>
      </c>
      <c r="C109" s="111">
        <v>325</v>
      </c>
      <c r="D109" s="111">
        <v>46137</v>
      </c>
      <c r="E109" s="219">
        <v>7</v>
      </c>
    </row>
    <row r="110" spans="1:5">
      <c r="A110" s="52" t="s">
        <v>1080</v>
      </c>
      <c r="B110" s="52" t="s">
        <v>1081</v>
      </c>
      <c r="C110" s="111">
        <v>272</v>
      </c>
      <c r="D110" s="111">
        <v>36946</v>
      </c>
      <c r="E110" s="219">
        <v>7.4</v>
      </c>
    </row>
    <row r="111" spans="1:5">
      <c r="A111" s="52" t="s">
        <v>1082</v>
      </c>
      <c r="B111" s="52" t="s">
        <v>245</v>
      </c>
      <c r="C111" s="111">
        <v>425</v>
      </c>
      <c r="D111" s="111">
        <v>42181</v>
      </c>
      <c r="E111" s="219">
        <v>10.1</v>
      </c>
    </row>
    <row r="112" spans="1:5">
      <c r="A112" s="52" t="s">
        <v>1083</v>
      </c>
      <c r="B112" s="52" t="s">
        <v>704</v>
      </c>
      <c r="C112" s="111">
        <v>426</v>
      </c>
      <c r="D112" s="111">
        <v>45794</v>
      </c>
      <c r="E112" s="219">
        <v>9.3000000000000007</v>
      </c>
    </row>
    <row r="113" spans="1:5">
      <c r="A113" s="52" t="s">
        <v>1084</v>
      </c>
      <c r="B113" s="52" t="s">
        <v>1085</v>
      </c>
      <c r="C113" s="111">
        <v>322</v>
      </c>
      <c r="D113" s="111">
        <v>35404</v>
      </c>
      <c r="E113" s="219">
        <v>9.1</v>
      </c>
    </row>
    <row r="114" spans="1:5">
      <c r="A114" s="52" t="s">
        <v>1086</v>
      </c>
      <c r="B114" s="52" t="s">
        <v>1087</v>
      </c>
      <c r="C114" s="111">
        <v>305</v>
      </c>
      <c r="D114" s="111">
        <v>44781</v>
      </c>
      <c r="E114" s="219">
        <v>6.8</v>
      </c>
    </row>
    <row r="115" spans="1:5">
      <c r="A115" s="52" t="s">
        <v>1088</v>
      </c>
      <c r="B115" s="52" t="s">
        <v>1089</v>
      </c>
      <c r="C115" s="111">
        <v>227</v>
      </c>
      <c r="D115" s="111">
        <v>44364</v>
      </c>
      <c r="E115" s="219">
        <v>5.0999999999999996</v>
      </c>
    </row>
    <row r="116" spans="1:5">
      <c r="A116" s="52" t="s">
        <v>1090</v>
      </c>
      <c r="B116" s="52" t="s">
        <v>145</v>
      </c>
      <c r="C116" s="111">
        <v>544</v>
      </c>
      <c r="D116" s="111">
        <v>40563</v>
      </c>
      <c r="E116" s="219">
        <v>13.4</v>
      </c>
    </row>
    <row r="117" spans="1:5">
      <c r="A117" s="52" t="s">
        <v>1091</v>
      </c>
      <c r="B117" s="52" t="s">
        <v>757</v>
      </c>
      <c r="C117" s="111">
        <v>397</v>
      </c>
      <c r="D117" s="111">
        <v>37643</v>
      </c>
      <c r="E117" s="219">
        <v>10.5</v>
      </c>
    </row>
    <row r="118" spans="1:5">
      <c r="A118" s="52" t="s">
        <v>1092</v>
      </c>
      <c r="B118" s="52" t="s">
        <v>1093</v>
      </c>
      <c r="C118" s="111">
        <v>38</v>
      </c>
      <c r="D118" s="111">
        <v>56672</v>
      </c>
      <c r="E118" s="219">
        <v>0.7</v>
      </c>
    </row>
    <row r="119" spans="1:5">
      <c r="A119" s="52" t="s">
        <v>1094</v>
      </c>
      <c r="B119" s="52" t="s">
        <v>1095</v>
      </c>
      <c r="C119" s="111">
        <v>410</v>
      </c>
      <c r="D119" s="111">
        <v>47859</v>
      </c>
      <c r="E119" s="219">
        <v>8.6</v>
      </c>
    </row>
    <row r="120" spans="1:5">
      <c r="A120" s="52" t="s">
        <v>1096</v>
      </c>
      <c r="B120" s="52" t="s">
        <v>1097</v>
      </c>
      <c r="C120" s="111">
        <v>573</v>
      </c>
      <c r="D120" s="111">
        <v>38131</v>
      </c>
      <c r="E120" s="219">
        <v>15</v>
      </c>
    </row>
    <row r="121" spans="1:5">
      <c r="A121" s="52" t="s">
        <v>1098</v>
      </c>
      <c r="B121" s="52" t="s">
        <v>1099</v>
      </c>
      <c r="C121" s="111">
        <v>864</v>
      </c>
      <c r="D121" s="111">
        <v>39357</v>
      </c>
      <c r="E121" s="219">
        <v>22</v>
      </c>
    </row>
    <row r="122" spans="1:5">
      <c r="A122" s="52" t="s">
        <v>1100</v>
      </c>
      <c r="B122" s="52" t="s">
        <v>1101</v>
      </c>
      <c r="C122" s="111">
        <v>463</v>
      </c>
      <c r="D122" s="111">
        <v>40653</v>
      </c>
      <c r="E122" s="219">
        <v>11.4</v>
      </c>
    </row>
    <row r="123" spans="1:5">
      <c r="A123" s="52" t="s">
        <v>1102</v>
      </c>
      <c r="B123" s="52" t="s">
        <v>426</v>
      </c>
      <c r="C123" s="111">
        <v>328</v>
      </c>
      <c r="D123" s="111">
        <v>45489</v>
      </c>
      <c r="E123" s="219">
        <v>7.2</v>
      </c>
    </row>
    <row r="124" spans="1:5">
      <c r="A124" s="52" t="s">
        <v>1103</v>
      </c>
      <c r="B124" s="52" t="s">
        <v>1104</v>
      </c>
      <c r="C124" s="111">
        <v>505</v>
      </c>
      <c r="D124" s="111">
        <v>52741</v>
      </c>
      <c r="E124" s="219">
        <v>9.6</v>
      </c>
    </row>
    <row r="125" spans="1:5">
      <c r="A125" s="52" t="s">
        <v>1105</v>
      </c>
      <c r="B125" s="52" t="s">
        <v>1106</v>
      </c>
      <c r="C125" s="111">
        <v>576</v>
      </c>
      <c r="D125" s="111">
        <v>39783</v>
      </c>
      <c r="E125" s="219">
        <v>14.5</v>
      </c>
    </row>
    <row r="126" spans="1:5">
      <c r="A126" s="52" t="s">
        <v>1107</v>
      </c>
      <c r="B126" s="52" t="s">
        <v>113</v>
      </c>
      <c r="C126" s="111">
        <v>375</v>
      </c>
      <c r="D126" s="111">
        <v>34999</v>
      </c>
      <c r="E126" s="219">
        <v>10.7</v>
      </c>
    </row>
    <row r="127" spans="1:5">
      <c r="A127" s="52" t="s">
        <v>1108</v>
      </c>
      <c r="B127" s="52" t="s">
        <v>291</v>
      </c>
      <c r="C127" s="111">
        <v>594</v>
      </c>
      <c r="D127" s="111">
        <v>45062</v>
      </c>
      <c r="E127" s="219">
        <v>13.2</v>
      </c>
    </row>
    <row r="128" spans="1:5">
      <c r="A128" s="52" t="s">
        <v>1109</v>
      </c>
      <c r="B128" s="52" t="s">
        <v>1110</v>
      </c>
      <c r="C128" s="111">
        <v>1266</v>
      </c>
      <c r="D128" s="111">
        <v>44157</v>
      </c>
      <c r="E128" s="219">
        <v>28.7</v>
      </c>
    </row>
    <row r="129" spans="1:5">
      <c r="A129" s="52" t="s">
        <v>1111</v>
      </c>
      <c r="B129" s="52" t="s">
        <v>1112</v>
      </c>
      <c r="C129" s="111">
        <v>933</v>
      </c>
      <c r="D129" s="111">
        <v>42766</v>
      </c>
      <c r="E129" s="219">
        <v>21.8</v>
      </c>
    </row>
    <row r="130" spans="1:5">
      <c r="A130" s="52" t="s">
        <v>1113</v>
      </c>
      <c r="B130" s="52" t="s">
        <v>1114</v>
      </c>
      <c r="C130" s="111">
        <v>953</v>
      </c>
      <c r="D130" s="111">
        <v>41669</v>
      </c>
      <c r="E130" s="219">
        <v>22.9</v>
      </c>
    </row>
    <row r="131" spans="1:5">
      <c r="A131" s="52" t="s">
        <v>1115</v>
      </c>
      <c r="B131" s="52" t="s">
        <v>706</v>
      </c>
      <c r="C131" s="111">
        <v>357</v>
      </c>
      <c r="D131" s="111">
        <v>42727</v>
      </c>
      <c r="E131" s="219">
        <v>8.4</v>
      </c>
    </row>
    <row r="132" spans="1:5">
      <c r="A132" s="52" t="s">
        <v>1116</v>
      </c>
      <c r="B132" s="52" t="s">
        <v>1117</v>
      </c>
      <c r="C132" s="111">
        <v>809</v>
      </c>
      <c r="D132" s="111">
        <v>45340</v>
      </c>
      <c r="E132" s="219">
        <v>17.8</v>
      </c>
    </row>
    <row r="133" spans="1:5">
      <c r="A133" s="52" t="s">
        <v>1118</v>
      </c>
      <c r="B133" s="52" t="s">
        <v>1119</v>
      </c>
      <c r="C133" s="111">
        <v>252</v>
      </c>
      <c r="D133" s="111">
        <v>46885</v>
      </c>
      <c r="E133" s="219">
        <v>5.4</v>
      </c>
    </row>
    <row r="134" spans="1:5">
      <c r="A134" s="52" t="s">
        <v>1120</v>
      </c>
      <c r="B134" s="52" t="s">
        <v>1121</v>
      </c>
      <c r="C134" s="111">
        <v>294</v>
      </c>
      <c r="D134" s="111">
        <v>53398</v>
      </c>
      <c r="E134" s="219">
        <v>5.5</v>
      </c>
    </row>
    <row r="135" spans="1:5">
      <c r="A135" s="52" t="s">
        <v>1122</v>
      </c>
      <c r="B135" s="52" t="s">
        <v>1123</v>
      </c>
      <c r="C135" s="111">
        <v>264</v>
      </c>
      <c r="D135" s="111">
        <v>44727</v>
      </c>
      <c r="E135" s="219">
        <v>5.9</v>
      </c>
    </row>
    <row r="136" spans="1:5">
      <c r="A136" s="52" t="s">
        <v>1124</v>
      </c>
      <c r="B136" s="52" t="s">
        <v>1125</v>
      </c>
      <c r="C136" s="111">
        <v>467</v>
      </c>
      <c r="D136" s="111">
        <v>40069</v>
      </c>
      <c r="E136" s="219">
        <v>11.7</v>
      </c>
    </row>
    <row r="137" spans="1:5">
      <c r="A137" s="52" t="s">
        <v>1126</v>
      </c>
      <c r="B137" s="52" t="s">
        <v>876</v>
      </c>
      <c r="C137" s="111">
        <v>555</v>
      </c>
      <c r="D137" s="111">
        <v>40740</v>
      </c>
      <c r="E137" s="219">
        <v>13.6</v>
      </c>
    </row>
    <row r="138" spans="1:5">
      <c r="A138" s="52" t="s">
        <v>1127</v>
      </c>
      <c r="B138" s="52" t="s">
        <v>642</v>
      </c>
      <c r="C138" s="111">
        <v>334</v>
      </c>
      <c r="D138" s="111">
        <v>42486</v>
      </c>
      <c r="E138" s="219">
        <v>7.9</v>
      </c>
    </row>
    <row r="139" spans="1:5">
      <c r="A139" s="52" t="s">
        <v>1128</v>
      </c>
      <c r="B139" s="52" t="s">
        <v>293</v>
      </c>
      <c r="C139" s="111">
        <v>335</v>
      </c>
      <c r="D139" s="111">
        <v>38307</v>
      </c>
      <c r="E139" s="219">
        <v>8.6999999999999993</v>
      </c>
    </row>
    <row r="140" spans="1:5">
      <c r="A140" s="52" t="s">
        <v>1129</v>
      </c>
      <c r="B140" s="52" t="s">
        <v>1130</v>
      </c>
      <c r="C140" s="111">
        <v>710</v>
      </c>
      <c r="D140" s="111">
        <v>37964</v>
      </c>
      <c r="E140" s="219">
        <v>18.7</v>
      </c>
    </row>
    <row r="141" spans="1:5">
      <c r="A141" s="52" t="s">
        <v>1131</v>
      </c>
      <c r="B141" s="52" t="s">
        <v>1132</v>
      </c>
      <c r="C141" s="111">
        <v>552</v>
      </c>
      <c r="D141" s="111">
        <v>41882</v>
      </c>
      <c r="E141" s="219">
        <v>13.2</v>
      </c>
    </row>
    <row r="142" spans="1:5">
      <c r="A142" s="52" t="s">
        <v>1133</v>
      </c>
      <c r="B142" s="52" t="s">
        <v>1134</v>
      </c>
      <c r="C142" s="111">
        <v>790</v>
      </c>
      <c r="D142" s="111">
        <v>43537</v>
      </c>
      <c r="E142" s="219">
        <v>18.100000000000001</v>
      </c>
    </row>
    <row r="143" spans="1:5">
      <c r="A143" s="52" t="s">
        <v>1135</v>
      </c>
      <c r="B143" s="52" t="s">
        <v>247</v>
      </c>
      <c r="C143" s="111">
        <v>424</v>
      </c>
      <c r="D143" s="111">
        <v>34003</v>
      </c>
      <c r="E143" s="219">
        <v>12.5</v>
      </c>
    </row>
    <row r="144" spans="1:5">
      <c r="A144" s="52" t="s">
        <v>1136</v>
      </c>
      <c r="B144" s="52" t="s">
        <v>1137</v>
      </c>
      <c r="C144" s="111">
        <v>485</v>
      </c>
      <c r="D144" s="111">
        <v>37689</v>
      </c>
      <c r="E144" s="219">
        <v>12.9</v>
      </c>
    </row>
    <row r="145" spans="1:5">
      <c r="A145" s="52" t="s">
        <v>1138</v>
      </c>
      <c r="B145" s="52" t="s">
        <v>1139</v>
      </c>
      <c r="C145" s="111">
        <v>560</v>
      </c>
      <c r="D145" s="111">
        <v>44680</v>
      </c>
      <c r="E145" s="219">
        <v>12.5</v>
      </c>
    </row>
    <row r="146" spans="1:5">
      <c r="A146" s="52" t="s">
        <v>1140</v>
      </c>
      <c r="B146" s="52" t="s">
        <v>1141</v>
      </c>
      <c r="C146" s="111">
        <v>753</v>
      </c>
      <c r="D146" s="111">
        <v>40612</v>
      </c>
      <c r="E146" s="219">
        <v>18.5</v>
      </c>
    </row>
    <row r="147" spans="1:5">
      <c r="A147" s="52" t="s">
        <v>1142</v>
      </c>
      <c r="B147" s="52" t="s">
        <v>1143</v>
      </c>
      <c r="C147" s="111">
        <v>993</v>
      </c>
      <c r="D147" s="111">
        <v>44497</v>
      </c>
      <c r="E147" s="219">
        <v>22.3</v>
      </c>
    </row>
    <row r="148" spans="1:5">
      <c r="A148" s="52" t="s">
        <v>1144</v>
      </c>
      <c r="B148" s="52" t="s">
        <v>1145</v>
      </c>
      <c r="C148" s="111">
        <v>1760</v>
      </c>
      <c r="D148" s="111">
        <v>41378</v>
      </c>
      <c r="E148" s="219">
        <v>42.5</v>
      </c>
    </row>
    <row r="149" spans="1:5">
      <c r="A149" s="52" t="s">
        <v>1146</v>
      </c>
      <c r="B149" s="52" t="s">
        <v>644</v>
      </c>
      <c r="C149" s="111">
        <v>425</v>
      </c>
      <c r="D149" s="111">
        <v>42260</v>
      </c>
      <c r="E149" s="219">
        <v>10.1</v>
      </c>
    </row>
    <row r="150" spans="1:5">
      <c r="A150" s="52" t="s">
        <v>1147</v>
      </c>
      <c r="B150" s="52" t="s">
        <v>1148</v>
      </c>
      <c r="C150" s="111">
        <v>568</v>
      </c>
      <c r="D150" s="111">
        <v>33135</v>
      </c>
      <c r="E150" s="219">
        <v>17.100000000000001</v>
      </c>
    </row>
    <row r="151" spans="1:5">
      <c r="A151" s="52" t="s">
        <v>1149</v>
      </c>
      <c r="B151" s="52" t="s">
        <v>1150</v>
      </c>
      <c r="C151" s="111">
        <v>325</v>
      </c>
      <c r="D151" s="111">
        <v>33142</v>
      </c>
      <c r="E151" s="219">
        <v>9.8000000000000007</v>
      </c>
    </row>
    <row r="152" spans="1:5">
      <c r="A152" s="52" t="s">
        <v>1151</v>
      </c>
      <c r="B152" s="52" t="s">
        <v>1152</v>
      </c>
      <c r="C152" s="111">
        <v>257</v>
      </c>
      <c r="D152" s="111">
        <v>46444</v>
      </c>
      <c r="E152" s="219">
        <v>5.5</v>
      </c>
    </row>
    <row r="153" spans="1:5">
      <c r="A153" s="52" t="s">
        <v>1153</v>
      </c>
      <c r="B153" s="52" t="s">
        <v>1154</v>
      </c>
      <c r="C153" s="111">
        <v>200</v>
      </c>
      <c r="D153" s="111">
        <v>48939</v>
      </c>
      <c r="E153" s="219">
        <v>4.0999999999999996</v>
      </c>
    </row>
    <row r="154" spans="1:5">
      <c r="A154" s="52" t="s">
        <v>1155</v>
      </c>
      <c r="B154" s="52" t="s">
        <v>1156</v>
      </c>
      <c r="C154" s="111">
        <v>941</v>
      </c>
      <c r="D154" s="111">
        <v>43710</v>
      </c>
      <c r="E154" s="219">
        <v>21.5</v>
      </c>
    </row>
    <row r="155" spans="1:5">
      <c r="A155" s="52" t="s">
        <v>1157</v>
      </c>
      <c r="B155" s="52" t="s">
        <v>1158</v>
      </c>
      <c r="C155" s="111">
        <v>517</v>
      </c>
      <c r="D155" s="111">
        <v>31433</v>
      </c>
      <c r="E155" s="219">
        <v>16.399999999999999</v>
      </c>
    </row>
    <row r="156" spans="1:5">
      <c r="A156" s="52" t="s">
        <v>1159</v>
      </c>
      <c r="B156" s="52" t="s">
        <v>1160</v>
      </c>
      <c r="C156" s="111">
        <v>484</v>
      </c>
      <c r="D156" s="111">
        <v>38332</v>
      </c>
      <c r="E156" s="219">
        <v>12.6</v>
      </c>
    </row>
    <row r="157" spans="1:5">
      <c r="A157" s="52" t="s">
        <v>1161</v>
      </c>
      <c r="B157" s="52" t="s">
        <v>739</v>
      </c>
      <c r="C157" s="111">
        <v>306</v>
      </c>
      <c r="D157" s="111">
        <v>42571</v>
      </c>
      <c r="E157" s="219">
        <v>7.2</v>
      </c>
    </row>
    <row r="158" spans="1:5">
      <c r="A158" s="52" t="s">
        <v>1162</v>
      </c>
      <c r="B158" s="52" t="s">
        <v>1163</v>
      </c>
      <c r="C158" s="111">
        <v>577</v>
      </c>
      <c r="D158" s="111">
        <v>46009</v>
      </c>
      <c r="E158" s="219">
        <v>12.5</v>
      </c>
    </row>
    <row r="159" spans="1:5">
      <c r="A159" s="52" t="s">
        <v>1164</v>
      </c>
      <c r="B159" s="52" t="s">
        <v>616</v>
      </c>
      <c r="C159" s="111">
        <v>449</v>
      </c>
      <c r="D159" s="111">
        <v>38897</v>
      </c>
      <c r="E159" s="219">
        <v>11.5</v>
      </c>
    </row>
    <row r="160" spans="1:5">
      <c r="A160" s="52" t="s">
        <v>1165</v>
      </c>
      <c r="B160" s="52" t="s">
        <v>1166</v>
      </c>
      <c r="C160" s="111">
        <v>385</v>
      </c>
      <c r="D160" s="111">
        <v>42399</v>
      </c>
      <c r="E160" s="219">
        <v>9.1</v>
      </c>
    </row>
    <row r="161" spans="1:5">
      <c r="A161" s="52" t="s">
        <v>1167</v>
      </c>
      <c r="B161" s="52" t="s">
        <v>1168</v>
      </c>
      <c r="C161" s="111">
        <v>222</v>
      </c>
      <c r="D161" s="111">
        <v>41852</v>
      </c>
      <c r="E161" s="219">
        <v>5.3</v>
      </c>
    </row>
    <row r="162" spans="1:5">
      <c r="A162" s="52" t="s">
        <v>1169</v>
      </c>
      <c r="B162" s="52" t="s">
        <v>1170</v>
      </c>
      <c r="C162" s="111">
        <v>927</v>
      </c>
      <c r="D162" s="111">
        <v>43945</v>
      </c>
      <c r="E162" s="219">
        <v>21.1</v>
      </c>
    </row>
    <row r="163" spans="1:5">
      <c r="A163" s="52" t="s">
        <v>1171</v>
      </c>
      <c r="B163" s="52" t="s">
        <v>602</v>
      </c>
      <c r="C163" s="111">
        <v>279</v>
      </c>
      <c r="D163" s="111">
        <v>45012</v>
      </c>
      <c r="E163" s="219">
        <v>6.2</v>
      </c>
    </row>
    <row r="164" spans="1:5">
      <c r="A164" s="52" t="s">
        <v>1172</v>
      </c>
      <c r="B164" s="52" t="s">
        <v>618</v>
      </c>
      <c r="C164" s="111">
        <v>486</v>
      </c>
      <c r="D164" s="111">
        <v>43281</v>
      </c>
      <c r="E164" s="219">
        <v>11.2</v>
      </c>
    </row>
    <row r="165" spans="1:5">
      <c r="A165" s="52" t="s">
        <v>1173</v>
      </c>
      <c r="B165" s="52" t="s">
        <v>1174</v>
      </c>
      <c r="C165" s="111">
        <v>390</v>
      </c>
      <c r="D165" s="111">
        <v>40504</v>
      </c>
      <c r="E165" s="219">
        <v>9.6</v>
      </c>
    </row>
    <row r="166" spans="1:5">
      <c r="A166" s="52" t="s">
        <v>1175</v>
      </c>
      <c r="B166" s="52" t="s">
        <v>1176</v>
      </c>
      <c r="C166" s="111">
        <v>522</v>
      </c>
      <c r="D166" s="111">
        <v>41506</v>
      </c>
      <c r="E166" s="219">
        <v>12.6</v>
      </c>
    </row>
    <row r="167" spans="1:5">
      <c r="A167" s="52" t="s">
        <v>1177</v>
      </c>
      <c r="B167" s="52" t="s">
        <v>1178</v>
      </c>
      <c r="C167" s="111">
        <v>523</v>
      </c>
      <c r="D167" s="111">
        <v>32934</v>
      </c>
      <c r="E167" s="219">
        <v>15.9</v>
      </c>
    </row>
    <row r="168" spans="1:5">
      <c r="A168" s="52" t="s">
        <v>1179</v>
      </c>
      <c r="B168" s="52" t="s">
        <v>1180</v>
      </c>
      <c r="C168" s="111">
        <v>480</v>
      </c>
      <c r="D168" s="111">
        <v>42308</v>
      </c>
      <c r="E168" s="219">
        <v>11.3</v>
      </c>
    </row>
    <row r="169" spans="1:5">
      <c r="A169" s="52" t="s">
        <v>1181</v>
      </c>
      <c r="B169" s="52" t="s">
        <v>1182</v>
      </c>
      <c r="C169" s="111">
        <v>267</v>
      </c>
      <c r="D169" s="111">
        <v>35884</v>
      </c>
      <c r="E169" s="219">
        <v>7.4</v>
      </c>
    </row>
    <row r="170" spans="1:5">
      <c r="A170" s="52" t="s">
        <v>1183</v>
      </c>
      <c r="B170" s="52" t="s">
        <v>1184</v>
      </c>
      <c r="C170" s="111">
        <v>521</v>
      </c>
      <c r="D170" s="111">
        <v>40231</v>
      </c>
      <c r="E170" s="219">
        <v>13</v>
      </c>
    </row>
    <row r="171" spans="1:5">
      <c r="A171" s="52" t="s">
        <v>1185</v>
      </c>
      <c r="B171" s="52" t="s">
        <v>1186</v>
      </c>
      <c r="C171" s="111">
        <v>189</v>
      </c>
      <c r="D171" s="111">
        <v>38179</v>
      </c>
      <c r="E171" s="219">
        <v>5</v>
      </c>
    </row>
    <row r="172" spans="1:5">
      <c r="A172" s="52" t="s">
        <v>1187</v>
      </c>
      <c r="B172" s="52" t="s">
        <v>428</v>
      </c>
      <c r="C172" s="111">
        <v>305</v>
      </c>
      <c r="D172" s="111">
        <v>39751</v>
      </c>
      <c r="E172" s="219">
        <v>7.7</v>
      </c>
    </row>
    <row r="173" spans="1:5">
      <c r="A173" s="52" t="s">
        <v>1188</v>
      </c>
      <c r="B173" s="52" t="s">
        <v>678</v>
      </c>
      <c r="C173" s="111">
        <v>300</v>
      </c>
      <c r="D173" s="111">
        <v>41434</v>
      </c>
      <c r="E173" s="219">
        <v>7.2</v>
      </c>
    </row>
    <row r="174" spans="1:5">
      <c r="A174" s="52" t="s">
        <v>1189</v>
      </c>
      <c r="B174" s="52" t="s">
        <v>249</v>
      </c>
      <c r="C174" s="111">
        <v>503</v>
      </c>
      <c r="D174" s="111">
        <v>41013</v>
      </c>
      <c r="E174" s="219">
        <v>12.3</v>
      </c>
    </row>
    <row r="175" spans="1:5">
      <c r="A175" s="52" t="s">
        <v>1190</v>
      </c>
      <c r="B175" s="52" t="s">
        <v>1191</v>
      </c>
      <c r="C175" s="111">
        <v>344</v>
      </c>
      <c r="D175" s="111">
        <v>41619</v>
      </c>
      <c r="E175" s="219">
        <v>8.3000000000000007</v>
      </c>
    </row>
    <row r="176" spans="1:5">
      <c r="A176" s="52" t="s">
        <v>1192</v>
      </c>
      <c r="B176" s="52" t="s">
        <v>1193</v>
      </c>
      <c r="C176" s="111">
        <v>295</v>
      </c>
      <c r="D176" s="111">
        <v>43691</v>
      </c>
      <c r="E176" s="219">
        <v>6.8</v>
      </c>
    </row>
    <row r="177" spans="1:5">
      <c r="A177" s="52" t="s">
        <v>1194</v>
      </c>
      <c r="B177" s="52" t="s">
        <v>741</v>
      </c>
      <c r="C177" s="111">
        <v>374</v>
      </c>
      <c r="D177" s="111">
        <v>43900</v>
      </c>
      <c r="E177" s="219">
        <v>8.5</v>
      </c>
    </row>
    <row r="178" spans="1:5">
      <c r="A178" s="52" t="s">
        <v>1195</v>
      </c>
      <c r="B178" s="52" t="s">
        <v>620</v>
      </c>
      <c r="C178" s="111">
        <v>426</v>
      </c>
      <c r="D178" s="111">
        <v>40548</v>
      </c>
      <c r="E178" s="219">
        <v>10.5</v>
      </c>
    </row>
    <row r="179" spans="1:5">
      <c r="A179" s="52" t="s">
        <v>1196</v>
      </c>
      <c r="B179" s="52" t="s">
        <v>1197</v>
      </c>
      <c r="C179" s="111">
        <v>335</v>
      </c>
      <c r="D179" s="111">
        <v>37820</v>
      </c>
      <c r="E179" s="219">
        <v>8.9</v>
      </c>
    </row>
    <row r="180" spans="1:5">
      <c r="A180" s="52" t="s">
        <v>1198</v>
      </c>
      <c r="B180" s="52" t="s">
        <v>1199</v>
      </c>
      <c r="C180" s="111">
        <v>416</v>
      </c>
      <c r="D180" s="111">
        <v>43819</v>
      </c>
      <c r="E180" s="219">
        <v>9.5</v>
      </c>
    </row>
    <row r="181" spans="1:5">
      <c r="A181" s="52" t="s">
        <v>1200</v>
      </c>
      <c r="B181" s="52" t="s">
        <v>1201</v>
      </c>
      <c r="C181" s="111">
        <v>188</v>
      </c>
      <c r="D181" s="111">
        <v>38067</v>
      </c>
      <c r="E181" s="219">
        <v>4.9000000000000004</v>
      </c>
    </row>
    <row r="182" spans="1:5">
      <c r="A182" s="52" t="s">
        <v>1202</v>
      </c>
      <c r="B182" s="52" t="s">
        <v>1203</v>
      </c>
      <c r="C182" s="111">
        <v>169</v>
      </c>
      <c r="D182" s="111">
        <v>46640</v>
      </c>
      <c r="E182" s="219">
        <v>3.6</v>
      </c>
    </row>
    <row r="183" spans="1:5">
      <c r="A183" s="52" t="s">
        <v>1204</v>
      </c>
      <c r="B183" s="52" t="s">
        <v>1205</v>
      </c>
      <c r="C183" s="111">
        <v>523</v>
      </c>
      <c r="D183" s="111">
        <v>49389</v>
      </c>
      <c r="E183" s="219">
        <v>10.6</v>
      </c>
    </row>
    <row r="184" spans="1:5">
      <c r="A184" s="52" t="s">
        <v>1206</v>
      </c>
      <c r="B184" s="52" t="s">
        <v>775</v>
      </c>
      <c r="C184" s="111">
        <v>560</v>
      </c>
      <c r="D184" s="111">
        <v>35858</v>
      </c>
      <c r="E184" s="219">
        <v>15.6</v>
      </c>
    </row>
    <row r="185" spans="1:5">
      <c r="A185" s="52" t="s">
        <v>1207</v>
      </c>
      <c r="B185" s="52" t="s">
        <v>147</v>
      </c>
      <c r="C185" s="111">
        <v>371</v>
      </c>
      <c r="D185" s="111">
        <v>37288</v>
      </c>
      <c r="E185" s="219">
        <v>9.9</v>
      </c>
    </row>
    <row r="186" spans="1:5">
      <c r="A186" s="52" t="s">
        <v>1208</v>
      </c>
      <c r="B186" s="52" t="s">
        <v>1209</v>
      </c>
      <c r="C186" s="111">
        <v>563</v>
      </c>
      <c r="D186" s="111">
        <v>39490</v>
      </c>
      <c r="E186" s="219">
        <v>14.3</v>
      </c>
    </row>
    <row r="187" spans="1:5">
      <c r="A187" s="52" t="s">
        <v>1210</v>
      </c>
      <c r="B187" s="52" t="s">
        <v>1211</v>
      </c>
      <c r="C187" s="111">
        <v>709</v>
      </c>
      <c r="D187" s="111">
        <v>42669</v>
      </c>
      <c r="E187" s="219">
        <v>16.600000000000001</v>
      </c>
    </row>
    <row r="188" spans="1:5">
      <c r="A188" s="52" t="s">
        <v>1212</v>
      </c>
      <c r="B188" s="52" t="s">
        <v>83</v>
      </c>
      <c r="C188" s="111">
        <v>492</v>
      </c>
      <c r="D188" s="111">
        <v>42712</v>
      </c>
      <c r="E188" s="219">
        <v>11.5</v>
      </c>
    </row>
    <row r="189" spans="1:5">
      <c r="A189" s="52" t="s">
        <v>1213</v>
      </c>
      <c r="B189" s="52" t="s">
        <v>313</v>
      </c>
      <c r="C189" s="111">
        <v>480</v>
      </c>
      <c r="D189" s="111">
        <v>40286</v>
      </c>
      <c r="E189" s="219">
        <v>11.9</v>
      </c>
    </row>
    <row r="190" spans="1:5">
      <c r="A190" s="52" t="s">
        <v>1214</v>
      </c>
      <c r="B190" s="52" t="s">
        <v>1215</v>
      </c>
      <c r="C190" s="111">
        <v>317</v>
      </c>
      <c r="D190" s="111">
        <v>39657</v>
      </c>
      <c r="E190" s="219">
        <v>8</v>
      </c>
    </row>
    <row r="191" spans="1:5">
      <c r="A191" s="52" t="s">
        <v>1216</v>
      </c>
      <c r="B191" s="52" t="s">
        <v>777</v>
      </c>
      <c r="C191" s="111">
        <v>607</v>
      </c>
      <c r="D191" s="111">
        <v>46444</v>
      </c>
      <c r="E191" s="219">
        <v>13.1</v>
      </c>
    </row>
    <row r="192" spans="1:5">
      <c r="A192" s="52" t="s">
        <v>1217</v>
      </c>
      <c r="B192" s="52" t="s">
        <v>622</v>
      </c>
      <c r="C192" s="111">
        <v>490</v>
      </c>
      <c r="D192" s="111">
        <v>41461</v>
      </c>
      <c r="E192" s="219">
        <v>11.8</v>
      </c>
    </row>
    <row r="193" spans="1:5">
      <c r="A193" s="52" t="s">
        <v>1218</v>
      </c>
      <c r="B193" s="52" t="s">
        <v>1219</v>
      </c>
      <c r="C193" s="111">
        <v>837</v>
      </c>
      <c r="D193" s="111">
        <v>44858</v>
      </c>
      <c r="E193" s="219">
        <v>18.7</v>
      </c>
    </row>
    <row r="194" spans="1:5">
      <c r="A194" s="52" t="s">
        <v>1220</v>
      </c>
      <c r="B194" s="52" t="s">
        <v>646</v>
      </c>
      <c r="C194" s="111">
        <v>537</v>
      </c>
      <c r="D194" s="111">
        <v>40431</v>
      </c>
      <c r="E194" s="219">
        <v>13.3</v>
      </c>
    </row>
    <row r="195" spans="1:5">
      <c r="A195" s="52" t="s">
        <v>1221</v>
      </c>
      <c r="B195" s="52" t="s">
        <v>1222</v>
      </c>
      <c r="C195" s="111">
        <v>480</v>
      </c>
      <c r="D195" s="111">
        <v>38612</v>
      </c>
      <c r="E195" s="219">
        <v>12.4</v>
      </c>
    </row>
    <row r="196" spans="1:5">
      <c r="A196" s="52" t="s">
        <v>1223</v>
      </c>
      <c r="B196" s="52" t="s">
        <v>466</v>
      </c>
      <c r="C196" s="111">
        <v>533</v>
      </c>
      <c r="D196" s="111">
        <v>42079</v>
      </c>
      <c r="E196" s="219">
        <v>12.7</v>
      </c>
    </row>
    <row r="197" spans="1:5">
      <c r="A197" s="52" t="s">
        <v>1224</v>
      </c>
      <c r="B197" s="52" t="s">
        <v>1225</v>
      </c>
      <c r="C197" s="111">
        <v>215</v>
      </c>
      <c r="D197" s="111">
        <v>46358</v>
      </c>
      <c r="E197" s="219">
        <v>4.5999999999999996</v>
      </c>
    </row>
    <row r="198" spans="1:5">
      <c r="A198" s="52" t="s">
        <v>1226</v>
      </c>
      <c r="B198" s="52" t="s">
        <v>680</v>
      </c>
      <c r="C198" s="111">
        <v>391</v>
      </c>
      <c r="D198" s="111">
        <v>41361</v>
      </c>
      <c r="E198" s="219">
        <v>9.5</v>
      </c>
    </row>
    <row r="199" spans="1:5">
      <c r="A199" s="52" t="s">
        <v>1227</v>
      </c>
      <c r="B199" s="52" t="s">
        <v>1228</v>
      </c>
      <c r="C199" s="111">
        <v>390</v>
      </c>
      <c r="D199" s="111">
        <v>50948</v>
      </c>
      <c r="E199" s="219">
        <v>7.7</v>
      </c>
    </row>
    <row r="200" spans="1:5">
      <c r="A200" s="52" t="s">
        <v>1229</v>
      </c>
      <c r="B200" s="52" t="s">
        <v>1230</v>
      </c>
      <c r="C200" s="111">
        <v>217</v>
      </c>
      <c r="D200" s="111">
        <v>50742</v>
      </c>
      <c r="E200" s="219">
        <v>4.3</v>
      </c>
    </row>
    <row r="201" spans="1:5">
      <c r="A201" s="52" t="s">
        <v>1231</v>
      </c>
      <c r="B201" s="52" t="s">
        <v>1232</v>
      </c>
      <c r="C201" s="111">
        <v>631</v>
      </c>
      <c r="D201" s="111">
        <v>36549</v>
      </c>
      <c r="E201" s="219">
        <v>17.3</v>
      </c>
    </row>
    <row r="202" spans="1:5">
      <c r="A202" s="52" t="s">
        <v>1233</v>
      </c>
      <c r="B202" s="52" t="s">
        <v>1234</v>
      </c>
      <c r="C202" s="111">
        <v>1116</v>
      </c>
      <c r="D202" s="111">
        <v>42798</v>
      </c>
      <c r="E202" s="219">
        <v>26.1</v>
      </c>
    </row>
    <row r="203" spans="1:5">
      <c r="A203" s="52" t="s">
        <v>1235</v>
      </c>
      <c r="B203" s="52" t="s">
        <v>1236</v>
      </c>
      <c r="C203" s="111">
        <v>518</v>
      </c>
      <c r="D203" s="111">
        <v>36912</v>
      </c>
      <c r="E203" s="219">
        <v>14</v>
      </c>
    </row>
    <row r="204" spans="1:5">
      <c r="A204" s="52" t="s">
        <v>1237</v>
      </c>
      <c r="B204" s="52" t="s">
        <v>877</v>
      </c>
      <c r="C204" s="111">
        <v>760</v>
      </c>
      <c r="D204" s="111">
        <v>40755</v>
      </c>
      <c r="E204" s="219">
        <v>18.600000000000001</v>
      </c>
    </row>
    <row r="205" spans="1:5">
      <c r="A205" s="52" t="s">
        <v>1238</v>
      </c>
      <c r="B205" s="52" t="s">
        <v>1239</v>
      </c>
      <c r="C205" s="111">
        <v>148</v>
      </c>
      <c r="D205" s="111">
        <v>52319</v>
      </c>
      <c r="E205" s="219">
        <v>2.8</v>
      </c>
    </row>
    <row r="206" spans="1:5">
      <c r="A206" s="52" t="s">
        <v>1240</v>
      </c>
      <c r="B206" s="52" t="s">
        <v>1241</v>
      </c>
      <c r="C206" s="111">
        <v>154</v>
      </c>
      <c r="D206" s="111">
        <v>58341</v>
      </c>
      <c r="E206" s="219">
        <v>2.6</v>
      </c>
    </row>
    <row r="207" spans="1:5">
      <c r="A207" s="52" t="s">
        <v>1242</v>
      </c>
      <c r="B207" s="52" t="s">
        <v>263</v>
      </c>
      <c r="C207" s="111">
        <v>590</v>
      </c>
      <c r="D207" s="111">
        <v>39736</v>
      </c>
      <c r="E207" s="219">
        <v>14.8</v>
      </c>
    </row>
    <row r="208" spans="1:5">
      <c r="A208" s="52" t="s">
        <v>1243</v>
      </c>
      <c r="B208" s="52" t="s">
        <v>430</v>
      </c>
      <c r="C208" s="111">
        <v>198</v>
      </c>
      <c r="D208" s="111">
        <v>38878</v>
      </c>
      <c r="E208" s="219">
        <v>5.0999999999999996</v>
      </c>
    </row>
    <row r="209" spans="1:5">
      <c r="A209" s="52" t="s">
        <v>1244</v>
      </c>
      <c r="B209" s="52" t="s">
        <v>1245</v>
      </c>
      <c r="C209" s="111">
        <v>413</v>
      </c>
      <c r="D209" s="111">
        <v>44001</v>
      </c>
      <c r="E209" s="219">
        <v>9.4</v>
      </c>
    </row>
    <row r="210" spans="1:5">
      <c r="A210" s="52" t="s">
        <v>1246</v>
      </c>
      <c r="B210" s="52" t="s">
        <v>1247</v>
      </c>
      <c r="C210" s="111">
        <v>236</v>
      </c>
      <c r="D210" s="111">
        <v>35102</v>
      </c>
      <c r="E210" s="219">
        <v>6.7</v>
      </c>
    </row>
    <row r="211" spans="1:5">
      <c r="A211" s="52" t="s">
        <v>1248</v>
      </c>
      <c r="B211" s="52" t="s">
        <v>1249</v>
      </c>
      <c r="C211" s="111">
        <v>244</v>
      </c>
      <c r="D211" s="111">
        <v>37129</v>
      </c>
      <c r="E211" s="219">
        <v>6.6</v>
      </c>
    </row>
    <row r="212" spans="1:5">
      <c r="A212" s="52" t="s">
        <v>1250</v>
      </c>
      <c r="B212" s="52" t="s">
        <v>874</v>
      </c>
      <c r="C212" s="111">
        <v>727</v>
      </c>
      <c r="D212" s="111">
        <v>40434</v>
      </c>
      <c r="E212" s="219">
        <v>18</v>
      </c>
    </row>
    <row r="213" spans="1:5">
      <c r="A213" s="52" t="s">
        <v>1251</v>
      </c>
      <c r="B213" s="52" t="s">
        <v>1252</v>
      </c>
      <c r="C213" s="111">
        <v>402</v>
      </c>
      <c r="D213" s="111">
        <v>38128</v>
      </c>
      <c r="E213" s="219">
        <v>10.5</v>
      </c>
    </row>
    <row r="214" spans="1:5">
      <c r="A214" s="52" t="s">
        <v>1253</v>
      </c>
      <c r="B214" s="52" t="s">
        <v>1254</v>
      </c>
      <c r="C214" s="111">
        <v>466</v>
      </c>
      <c r="D214" s="111">
        <v>49289</v>
      </c>
      <c r="E214" s="219">
        <v>9.5</v>
      </c>
    </row>
    <row r="215" spans="1:5">
      <c r="A215" s="52" t="s">
        <v>1255</v>
      </c>
      <c r="B215" s="52" t="s">
        <v>626</v>
      </c>
      <c r="C215" s="111">
        <v>527</v>
      </c>
      <c r="D215" s="111">
        <v>38976</v>
      </c>
      <c r="E215" s="219">
        <v>13.5</v>
      </c>
    </row>
    <row r="216" spans="1:5">
      <c r="A216" s="52" t="s">
        <v>1256</v>
      </c>
      <c r="B216" s="52" t="s">
        <v>1257</v>
      </c>
      <c r="C216" s="111">
        <v>465</v>
      </c>
      <c r="D216" s="111">
        <v>37412</v>
      </c>
      <c r="E216" s="219">
        <v>12.4</v>
      </c>
    </row>
    <row r="217" spans="1:5">
      <c r="A217" s="52" t="s">
        <v>1258</v>
      </c>
      <c r="B217" s="52" t="s">
        <v>1259</v>
      </c>
      <c r="C217" s="111">
        <v>624</v>
      </c>
      <c r="D217" s="111">
        <v>34098</v>
      </c>
      <c r="E217" s="219">
        <v>18.3</v>
      </c>
    </row>
    <row r="218" spans="1:5">
      <c r="A218" s="52" t="s">
        <v>1260</v>
      </c>
      <c r="B218" s="52" t="s">
        <v>1261</v>
      </c>
      <c r="C218" s="111">
        <v>355</v>
      </c>
      <c r="D218" s="111">
        <v>41134</v>
      </c>
      <c r="E218" s="219">
        <v>8.6</v>
      </c>
    </row>
    <row r="219" spans="1:5">
      <c r="A219" s="52" t="s">
        <v>1262</v>
      </c>
      <c r="B219" s="52" t="s">
        <v>1263</v>
      </c>
      <c r="C219" s="111">
        <v>547</v>
      </c>
      <c r="D219" s="111">
        <v>40115</v>
      </c>
      <c r="E219" s="219">
        <v>13.6</v>
      </c>
    </row>
    <row r="220" spans="1:5">
      <c r="A220" s="52" t="s">
        <v>1264</v>
      </c>
      <c r="B220" s="52" t="s">
        <v>1265</v>
      </c>
      <c r="C220" s="111">
        <v>254</v>
      </c>
      <c r="D220" s="111">
        <v>44912</v>
      </c>
      <c r="E220" s="219">
        <v>5.7</v>
      </c>
    </row>
    <row r="221" spans="1:5">
      <c r="A221" s="52" t="s">
        <v>1266</v>
      </c>
      <c r="B221" s="52" t="s">
        <v>1267</v>
      </c>
      <c r="C221" s="111">
        <v>363</v>
      </c>
      <c r="D221" s="111">
        <v>39256</v>
      </c>
      <c r="E221" s="219">
        <v>9.1999999999999993</v>
      </c>
    </row>
    <row r="222" spans="1:5">
      <c r="A222" s="52" t="s">
        <v>1268</v>
      </c>
      <c r="B222" s="52" t="s">
        <v>1269</v>
      </c>
      <c r="C222" s="111">
        <v>664</v>
      </c>
      <c r="D222" s="111">
        <v>41731</v>
      </c>
      <c r="E222" s="219">
        <v>15.9</v>
      </c>
    </row>
    <row r="223" spans="1:5">
      <c r="A223" s="52" t="s">
        <v>1270</v>
      </c>
      <c r="B223" s="52" t="s">
        <v>1271</v>
      </c>
      <c r="C223" s="111">
        <v>202</v>
      </c>
      <c r="D223" s="111">
        <v>44188</v>
      </c>
      <c r="E223" s="219">
        <v>4.5999999999999996</v>
      </c>
    </row>
    <row r="224" spans="1:5">
      <c r="A224" s="52" t="s">
        <v>1272</v>
      </c>
      <c r="B224" s="52" t="s">
        <v>448</v>
      </c>
      <c r="C224" s="111">
        <v>322</v>
      </c>
      <c r="D224" s="111">
        <v>39778</v>
      </c>
      <c r="E224" s="219">
        <v>8.1</v>
      </c>
    </row>
    <row r="225" spans="1:5">
      <c r="A225" s="52" t="s">
        <v>1273</v>
      </c>
      <c r="B225" s="52" t="s">
        <v>1274</v>
      </c>
      <c r="C225" s="111">
        <v>506</v>
      </c>
      <c r="D225" s="111">
        <v>31521</v>
      </c>
      <c r="E225" s="219">
        <v>16.100000000000001</v>
      </c>
    </row>
    <row r="226" spans="1:5">
      <c r="A226" s="52" t="s">
        <v>1275</v>
      </c>
      <c r="B226" s="52" t="s">
        <v>1276</v>
      </c>
      <c r="C226" s="111">
        <v>1059</v>
      </c>
      <c r="D226" s="111">
        <v>44919</v>
      </c>
      <c r="E226" s="219">
        <v>23.6</v>
      </c>
    </row>
    <row r="227" spans="1:5">
      <c r="A227" s="52" t="s">
        <v>1277</v>
      </c>
      <c r="B227" s="52" t="s">
        <v>251</v>
      </c>
      <c r="C227" s="111">
        <v>486</v>
      </c>
      <c r="D227" s="111">
        <v>38946</v>
      </c>
      <c r="E227" s="219">
        <v>12.5</v>
      </c>
    </row>
    <row r="228" spans="1:5">
      <c r="A228" s="52" t="s">
        <v>1278</v>
      </c>
      <c r="B228" s="52" t="s">
        <v>1279</v>
      </c>
      <c r="C228" s="111">
        <v>211</v>
      </c>
      <c r="D228" s="111">
        <v>40609</v>
      </c>
      <c r="E228" s="219">
        <v>5.2</v>
      </c>
    </row>
    <row r="229" spans="1:5">
      <c r="A229" s="52" t="s">
        <v>1280</v>
      </c>
      <c r="B229" s="52" t="s">
        <v>1281</v>
      </c>
      <c r="C229" s="111">
        <v>265</v>
      </c>
      <c r="D229" s="111">
        <v>58463</v>
      </c>
      <c r="E229" s="219">
        <v>4.5</v>
      </c>
    </row>
    <row r="230" spans="1:5">
      <c r="A230" s="52" t="s">
        <v>1282</v>
      </c>
      <c r="B230" s="52" t="s">
        <v>1283</v>
      </c>
      <c r="C230" s="111">
        <v>620</v>
      </c>
      <c r="D230" s="111">
        <v>42278</v>
      </c>
      <c r="E230" s="219">
        <v>14.7</v>
      </c>
    </row>
    <row r="231" spans="1:5">
      <c r="A231" s="52" t="s">
        <v>1284</v>
      </c>
      <c r="B231" s="52" t="s">
        <v>1285</v>
      </c>
      <c r="C231" s="111">
        <v>568</v>
      </c>
      <c r="D231" s="111">
        <v>53065</v>
      </c>
      <c r="E231" s="219">
        <v>10.7</v>
      </c>
    </row>
    <row r="232" spans="1:5">
      <c r="A232" s="52" t="s">
        <v>1286</v>
      </c>
      <c r="B232" s="52" t="s">
        <v>708</v>
      </c>
      <c r="C232" s="111">
        <v>246</v>
      </c>
      <c r="D232" s="111">
        <v>42310</v>
      </c>
      <c r="E232" s="219">
        <v>5.8</v>
      </c>
    </row>
    <row r="233" spans="1:5">
      <c r="A233" s="52" t="s">
        <v>1287</v>
      </c>
      <c r="B233" s="52" t="s">
        <v>1288</v>
      </c>
      <c r="C233" s="111">
        <v>500</v>
      </c>
      <c r="D233" s="111">
        <v>38228</v>
      </c>
      <c r="E233" s="219">
        <v>13.1</v>
      </c>
    </row>
    <row r="234" spans="1:5">
      <c r="A234" s="52" t="s">
        <v>1289</v>
      </c>
      <c r="B234" s="52" t="s">
        <v>1290</v>
      </c>
      <c r="C234" s="111">
        <v>201</v>
      </c>
      <c r="D234" s="111">
        <v>46090</v>
      </c>
      <c r="E234" s="219">
        <v>4.4000000000000004</v>
      </c>
    </row>
    <row r="235" spans="1:5">
      <c r="A235" s="52" t="s">
        <v>1291</v>
      </c>
      <c r="B235" s="52" t="s">
        <v>1292</v>
      </c>
      <c r="C235" s="111">
        <v>822</v>
      </c>
      <c r="D235" s="111">
        <v>32533</v>
      </c>
      <c r="E235" s="219">
        <v>25.3</v>
      </c>
    </row>
    <row r="236" spans="1:5">
      <c r="A236" s="52" t="s">
        <v>1293</v>
      </c>
      <c r="B236" s="52" t="s">
        <v>1294</v>
      </c>
      <c r="C236" s="111">
        <v>534</v>
      </c>
      <c r="D236" s="111">
        <v>47562</v>
      </c>
      <c r="E236" s="219">
        <v>11.2</v>
      </c>
    </row>
    <row r="237" spans="1:5">
      <c r="A237" s="52" t="s">
        <v>1295</v>
      </c>
      <c r="B237" s="52" t="s">
        <v>149</v>
      </c>
      <c r="C237" s="111">
        <v>682</v>
      </c>
      <c r="D237" s="111">
        <v>39260</v>
      </c>
      <c r="E237" s="219">
        <v>17.399999999999999</v>
      </c>
    </row>
    <row r="238" spans="1:5">
      <c r="A238" s="52" t="s">
        <v>1296</v>
      </c>
      <c r="B238" s="52" t="s">
        <v>1297</v>
      </c>
      <c r="C238" s="111">
        <v>286</v>
      </c>
      <c r="D238" s="111">
        <v>37867</v>
      </c>
      <c r="E238" s="219">
        <v>7.6</v>
      </c>
    </row>
    <row r="239" spans="1:5">
      <c r="A239" s="52" t="s">
        <v>1298</v>
      </c>
      <c r="B239" s="52" t="s">
        <v>1299</v>
      </c>
      <c r="C239" s="111">
        <v>253</v>
      </c>
      <c r="D239" s="111">
        <v>41952</v>
      </c>
      <c r="E239" s="219">
        <v>6</v>
      </c>
    </row>
    <row r="240" spans="1:5">
      <c r="A240" s="52" t="s">
        <v>1300</v>
      </c>
      <c r="B240" s="52" t="s">
        <v>482</v>
      </c>
      <c r="C240" s="111">
        <v>653</v>
      </c>
      <c r="D240" s="111">
        <v>47269</v>
      </c>
      <c r="E240" s="219">
        <v>13.8</v>
      </c>
    </row>
    <row r="241" spans="1:5">
      <c r="A241" s="52" t="s">
        <v>1301</v>
      </c>
      <c r="B241" s="52" t="s">
        <v>885</v>
      </c>
      <c r="C241" s="111">
        <v>302</v>
      </c>
      <c r="D241" s="111">
        <v>61085</v>
      </c>
      <c r="E241" s="219">
        <v>4.9000000000000004</v>
      </c>
    </row>
    <row r="242" spans="1:5">
      <c r="A242" s="52" t="s">
        <v>1302</v>
      </c>
      <c r="B242" s="52" t="s">
        <v>1303</v>
      </c>
      <c r="C242" s="111">
        <v>479</v>
      </c>
      <c r="D242" s="111">
        <v>46490</v>
      </c>
      <c r="E242" s="219">
        <v>10.3</v>
      </c>
    </row>
    <row r="243" spans="1:5">
      <c r="A243" s="52" t="s">
        <v>1304</v>
      </c>
      <c r="B243" s="52" t="s">
        <v>1305</v>
      </c>
      <c r="C243" s="111">
        <v>220</v>
      </c>
      <c r="D243" s="111">
        <v>47066</v>
      </c>
      <c r="E243" s="219">
        <v>4.7</v>
      </c>
    </row>
    <row r="244" spans="1:5">
      <c r="A244" s="52" t="s">
        <v>1306</v>
      </c>
      <c r="B244" s="52" t="s">
        <v>1307</v>
      </c>
      <c r="C244" s="111">
        <v>401</v>
      </c>
      <c r="D244" s="111">
        <v>36941</v>
      </c>
      <c r="E244" s="219">
        <v>10.9</v>
      </c>
    </row>
    <row r="245" spans="1:5">
      <c r="A245" s="52" t="s">
        <v>1308</v>
      </c>
      <c r="B245" s="52" t="s">
        <v>1309</v>
      </c>
      <c r="C245" s="111">
        <v>697</v>
      </c>
      <c r="D245" s="111">
        <v>39785</v>
      </c>
      <c r="E245" s="219">
        <v>17.5</v>
      </c>
    </row>
    <row r="246" spans="1:5">
      <c r="A246" s="52" t="s">
        <v>1310</v>
      </c>
      <c r="B246" s="52" t="s">
        <v>1311</v>
      </c>
      <c r="C246" s="111">
        <v>399</v>
      </c>
      <c r="D246" s="111">
        <v>35242</v>
      </c>
      <c r="E246" s="219">
        <v>11.3</v>
      </c>
    </row>
    <row r="247" spans="1:5">
      <c r="A247" s="52" t="s">
        <v>1312</v>
      </c>
      <c r="B247" s="52" t="s">
        <v>1313</v>
      </c>
      <c r="C247" s="111">
        <v>66</v>
      </c>
      <c r="D247" s="111">
        <v>57163</v>
      </c>
      <c r="E247" s="219">
        <v>1.2</v>
      </c>
    </row>
    <row r="248" spans="1:5">
      <c r="A248" s="52" t="s">
        <v>1314</v>
      </c>
      <c r="B248" s="52" t="s">
        <v>297</v>
      </c>
      <c r="C248" s="111">
        <v>474</v>
      </c>
      <c r="D248" s="111">
        <v>39701</v>
      </c>
      <c r="E248" s="219">
        <v>11.9</v>
      </c>
    </row>
    <row r="249" spans="1:5">
      <c r="A249" s="52" t="s">
        <v>1315</v>
      </c>
      <c r="B249" s="52" t="s">
        <v>1316</v>
      </c>
      <c r="C249" s="111">
        <v>310</v>
      </c>
      <c r="D249" s="111">
        <v>47550</v>
      </c>
      <c r="E249" s="219">
        <v>6.5</v>
      </c>
    </row>
    <row r="250" spans="1:5">
      <c r="A250" s="52" t="s">
        <v>1317</v>
      </c>
      <c r="B250" s="52" t="s">
        <v>1318</v>
      </c>
      <c r="C250" s="111">
        <v>939</v>
      </c>
      <c r="D250" s="111">
        <v>40028</v>
      </c>
      <c r="E250" s="219">
        <v>23.5</v>
      </c>
    </row>
    <row r="251" spans="1:5">
      <c r="A251" s="52" t="s">
        <v>1319</v>
      </c>
      <c r="B251" s="52" t="s">
        <v>1320</v>
      </c>
      <c r="C251" s="111">
        <v>875</v>
      </c>
      <c r="D251" s="111">
        <v>39439</v>
      </c>
      <c r="E251" s="219">
        <v>22.2</v>
      </c>
    </row>
    <row r="252" spans="1:5">
      <c r="A252" s="52" t="s">
        <v>1321</v>
      </c>
      <c r="B252" s="52" t="s">
        <v>2230</v>
      </c>
      <c r="C252" s="111">
        <v>869</v>
      </c>
      <c r="D252" s="111">
        <v>39435</v>
      </c>
      <c r="E252" s="219">
        <v>22</v>
      </c>
    </row>
    <row r="253" spans="1:5">
      <c r="A253" s="52" t="s">
        <v>1322</v>
      </c>
      <c r="B253" s="52" t="s">
        <v>1323</v>
      </c>
      <c r="C253" s="111">
        <v>194</v>
      </c>
      <c r="D253" s="111">
        <v>36098</v>
      </c>
      <c r="E253" s="219">
        <v>5.4</v>
      </c>
    </row>
    <row r="254" spans="1:5">
      <c r="A254" s="52" t="s">
        <v>1324</v>
      </c>
      <c r="B254" s="52" t="s">
        <v>887</v>
      </c>
      <c r="C254" s="111">
        <v>596</v>
      </c>
      <c r="D254" s="111">
        <v>43800</v>
      </c>
      <c r="E254" s="219">
        <v>13.6</v>
      </c>
    </row>
    <row r="255" spans="1:5">
      <c r="A255" s="52" t="s">
        <v>1325</v>
      </c>
      <c r="B255" s="52" t="s">
        <v>1326</v>
      </c>
      <c r="C255" s="111">
        <v>404</v>
      </c>
      <c r="D255" s="111">
        <v>34277</v>
      </c>
      <c r="E255" s="219">
        <v>11.8</v>
      </c>
    </row>
    <row r="256" spans="1:5">
      <c r="A256" s="52" t="s">
        <v>1327</v>
      </c>
      <c r="B256" s="52" t="s">
        <v>1328</v>
      </c>
      <c r="C256" s="111">
        <v>1425</v>
      </c>
      <c r="D256" s="111">
        <v>57208</v>
      </c>
      <c r="E256" s="219">
        <v>24.9</v>
      </c>
    </row>
    <row r="257" spans="1:5">
      <c r="A257" s="52" t="s">
        <v>1329</v>
      </c>
      <c r="B257" s="52" t="s">
        <v>1330</v>
      </c>
      <c r="C257" s="111">
        <v>1603</v>
      </c>
      <c r="D257" s="111">
        <v>39385</v>
      </c>
      <c r="E257" s="219">
        <v>40.700000000000003</v>
      </c>
    </row>
    <row r="258" spans="1:5">
      <c r="A258" s="52" t="s">
        <v>1331</v>
      </c>
      <c r="B258" s="52" t="s">
        <v>1332</v>
      </c>
      <c r="C258" s="111">
        <v>1000</v>
      </c>
      <c r="D258" s="111">
        <v>39182</v>
      </c>
      <c r="E258" s="219">
        <v>25.5</v>
      </c>
    </row>
    <row r="259" spans="1:5">
      <c r="A259" s="52" t="s">
        <v>1333</v>
      </c>
      <c r="B259" s="52" t="s">
        <v>1334</v>
      </c>
      <c r="C259" s="111">
        <v>741</v>
      </c>
      <c r="D259" s="111">
        <v>33744</v>
      </c>
      <c r="E259" s="219">
        <v>22</v>
      </c>
    </row>
    <row r="260" spans="1:5">
      <c r="A260" s="52" t="s">
        <v>1335</v>
      </c>
      <c r="B260" s="52" t="s">
        <v>1336</v>
      </c>
      <c r="C260" s="111">
        <v>954</v>
      </c>
      <c r="D260" s="111">
        <v>41147</v>
      </c>
      <c r="E260" s="219">
        <v>23.2</v>
      </c>
    </row>
    <row r="261" spans="1:5">
      <c r="A261" s="52" t="s">
        <v>1337</v>
      </c>
      <c r="B261" s="52" t="s">
        <v>1338</v>
      </c>
      <c r="C261" s="111">
        <v>1235</v>
      </c>
      <c r="D261" s="111">
        <v>38145</v>
      </c>
      <c r="E261" s="219">
        <v>32.4</v>
      </c>
    </row>
    <row r="262" spans="1:5">
      <c r="A262" s="52" t="s">
        <v>1339</v>
      </c>
      <c r="B262" s="52" t="s">
        <v>1340</v>
      </c>
      <c r="C262" s="111">
        <v>1077</v>
      </c>
      <c r="D262" s="111">
        <v>43565</v>
      </c>
      <c r="E262" s="219">
        <v>24.7</v>
      </c>
    </row>
    <row r="263" spans="1:5">
      <c r="A263" s="52" t="s">
        <v>1341</v>
      </c>
      <c r="B263" s="52" t="s">
        <v>1342</v>
      </c>
      <c r="C263" s="111">
        <v>1126</v>
      </c>
      <c r="D263" s="111">
        <v>41415</v>
      </c>
      <c r="E263" s="219">
        <v>27.2</v>
      </c>
    </row>
    <row r="264" spans="1:5">
      <c r="A264" s="52" t="s">
        <v>1343</v>
      </c>
      <c r="B264" s="52" t="s">
        <v>1344</v>
      </c>
      <c r="C264" s="111">
        <v>1104</v>
      </c>
      <c r="D264" s="111">
        <v>44748</v>
      </c>
      <c r="E264" s="219">
        <v>24.7</v>
      </c>
    </row>
    <row r="265" spans="1:5">
      <c r="A265" s="52" t="s">
        <v>1345</v>
      </c>
      <c r="B265" s="52" t="s">
        <v>606</v>
      </c>
      <c r="C265" s="111">
        <v>266</v>
      </c>
      <c r="D265" s="111">
        <v>36142</v>
      </c>
      <c r="E265" s="219">
        <v>7.4</v>
      </c>
    </row>
    <row r="266" spans="1:5">
      <c r="A266" s="52" t="s">
        <v>1346</v>
      </c>
      <c r="B266" s="52" t="s">
        <v>1347</v>
      </c>
      <c r="C266" s="111">
        <v>386</v>
      </c>
      <c r="D266" s="111">
        <v>42482</v>
      </c>
      <c r="E266" s="219">
        <v>9.1</v>
      </c>
    </row>
    <row r="267" spans="1:5">
      <c r="A267" s="52" t="s">
        <v>1348</v>
      </c>
      <c r="B267" s="52" t="s">
        <v>1349</v>
      </c>
      <c r="C267" s="111">
        <v>371</v>
      </c>
      <c r="D267" s="111">
        <v>46798</v>
      </c>
      <c r="E267" s="219">
        <v>7.9</v>
      </c>
    </row>
    <row r="268" spans="1:5">
      <c r="A268" s="52" t="s">
        <v>1350</v>
      </c>
      <c r="B268" s="52" t="s">
        <v>1351</v>
      </c>
      <c r="C268" s="111">
        <v>239</v>
      </c>
      <c r="D268" s="111">
        <v>47496</v>
      </c>
      <c r="E268" s="219">
        <v>5</v>
      </c>
    </row>
    <row r="269" spans="1:5">
      <c r="A269" s="52" t="s">
        <v>1352</v>
      </c>
      <c r="B269" s="52" t="s">
        <v>1353</v>
      </c>
      <c r="C269" s="111">
        <v>353</v>
      </c>
      <c r="D269" s="111">
        <v>39159</v>
      </c>
      <c r="E269" s="219">
        <v>9</v>
      </c>
    </row>
    <row r="270" spans="1:5">
      <c r="A270" s="52" t="s">
        <v>1354</v>
      </c>
      <c r="B270" s="52" t="s">
        <v>336</v>
      </c>
      <c r="C270" s="111">
        <v>489</v>
      </c>
      <c r="D270" s="111">
        <v>38638</v>
      </c>
      <c r="E270" s="219">
        <v>12.7</v>
      </c>
    </row>
    <row r="271" spans="1:5">
      <c r="A271" s="52" t="s">
        <v>1355</v>
      </c>
      <c r="B271" s="52" t="s">
        <v>279</v>
      </c>
      <c r="C271" s="111">
        <v>382</v>
      </c>
      <c r="D271" s="111">
        <v>46132</v>
      </c>
      <c r="E271" s="219">
        <v>8.3000000000000007</v>
      </c>
    </row>
    <row r="272" spans="1:5">
      <c r="A272" s="52" t="s">
        <v>1356</v>
      </c>
      <c r="B272" s="52" t="s">
        <v>1357</v>
      </c>
      <c r="C272" s="111">
        <v>875</v>
      </c>
      <c r="D272" s="111">
        <v>52273</v>
      </c>
      <c r="E272" s="219">
        <v>16.7</v>
      </c>
    </row>
    <row r="273" spans="1:5">
      <c r="A273" s="52" t="s">
        <v>1358</v>
      </c>
      <c r="B273" s="52" t="s">
        <v>1359</v>
      </c>
      <c r="C273" s="111">
        <v>1100</v>
      </c>
      <c r="D273" s="111">
        <v>41041</v>
      </c>
      <c r="E273" s="219">
        <v>26.8</v>
      </c>
    </row>
    <row r="274" spans="1:5">
      <c r="A274" s="52" t="s">
        <v>1360</v>
      </c>
      <c r="B274" s="52" t="s">
        <v>1361</v>
      </c>
      <c r="C274" s="111">
        <v>827</v>
      </c>
      <c r="D274" s="111">
        <v>40221</v>
      </c>
      <c r="E274" s="219">
        <v>20.6</v>
      </c>
    </row>
    <row r="275" spans="1:5">
      <c r="A275" s="52" t="s">
        <v>1362</v>
      </c>
      <c r="B275" s="52" t="s">
        <v>1363</v>
      </c>
      <c r="C275" s="111">
        <v>864</v>
      </c>
      <c r="D275" s="111">
        <v>38693</v>
      </c>
      <c r="E275" s="219">
        <v>22.3</v>
      </c>
    </row>
    <row r="276" spans="1:5">
      <c r="A276" s="52" t="s">
        <v>1364</v>
      </c>
      <c r="B276" s="52" t="s">
        <v>1365</v>
      </c>
      <c r="C276" s="111">
        <v>1067</v>
      </c>
      <c r="D276" s="111">
        <v>38941</v>
      </c>
      <c r="E276" s="219">
        <v>27.4</v>
      </c>
    </row>
    <row r="277" spans="1:5">
      <c r="A277" s="52" t="s">
        <v>1366</v>
      </c>
      <c r="B277" s="52" t="s">
        <v>1367</v>
      </c>
      <c r="C277" s="111">
        <v>840</v>
      </c>
      <c r="D277" s="111">
        <v>43277</v>
      </c>
      <c r="E277" s="219">
        <v>19.399999999999999</v>
      </c>
    </row>
    <row r="278" spans="1:5">
      <c r="A278" s="52" t="s">
        <v>1368</v>
      </c>
      <c r="B278" s="52" t="s">
        <v>1369</v>
      </c>
      <c r="C278" s="111">
        <v>531</v>
      </c>
      <c r="D278" s="111">
        <v>37009</v>
      </c>
      <c r="E278" s="219">
        <v>14.3</v>
      </c>
    </row>
    <row r="279" spans="1:5">
      <c r="A279" s="52" t="s">
        <v>1370</v>
      </c>
      <c r="B279" s="52" t="s">
        <v>1371</v>
      </c>
      <c r="C279" s="111">
        <v>460</v>
      </c>
      <c r="D279" s="111">
        <v>36091</v>
      </c>
      <c r="E279" s="219">
        <v>12.7</v>
      </c>
    </row>
    <row r="280" spans="1:5">
      <c r="A280" s="52" t="s">
        <v>1372</v>
      </c>
      <c r="B280" s="52" t="s">
        <v>1373</v>
      </c>
      <c r="C280" s="111">
        <v>420</v>
      </c>
      <c r="D280" s="111">
        <v>42046</v>
      </c>
      <c r="E280" s="219">
        <v>10</v>
      </c>
    </row>
    <row r="281" spans="1:5">
      <c r="A281" s="52" t="s">
        <v>1374</v>
      </c>
      <c r="B281" s="52" t="s">
        <v>1375</v>
      </c>
      <c r="C281" s="111">
        <v>703</v>
      </c>
      <c r="D281" s="111">
        <v>40935</v>
      </c>
      <c r="E281" s="219">
        <v>17.2</v>
      </c>
    </row>
    <row r="282" spans="1:5">
      <c r="A282" s="52" t="s">
        <v>1376</v>
      </c>
      <c r="B282" s="52" t="s">
        <v>1377</v>
      </c>
      <c r="C282" s="111">
        <v>442</v>
      </c>
      <c r="D282" s="111">
        <v>40783</v>
      </c>
      <c r="E282" s="219">
        <v>10.8</v>
      </c>
    </row>
    <row r="283" spans="1:5">
      <c r="A283" s="52" t="s">
        <v>1378</v>
      </c>
      <c r="B283" s="52" t="s">
        <v>1379</v>
      </c>
      <c r="C283" s="111">
        <v>291</v>
      </c>
      <c r="D283" s="111">
        <v>41147</v>
      </c>
      <c r="E283" s="219">
        <v>7.1</v>
      </c>
    </row>
    <row r="284" spans="1:5">
      <c r="A284" s="52" t="s">
        <v>1380</v>
      </c>
      <c r="B284" s="52" t="s">
        <v>1381</v>
      </c>
      <c r="C284" s="111">
        <v>934</v>
      </c>
      <c r="D284" s="111">
        <v>40952</v>
      </c>
      <c r="E284" s="219">
        <v>22.8</v>
      </c>
    </row>
    <row r="285" spans="1:5">
      <c r="A285" s="52" t="s">
        <v>1382</v>
      </c>
      <c r="B285" s="52" t="s">
        <v>432</v>
      </c>
      <c r="C285" s="111">
        <v>278</v>
      </c>
      <c r="D285" s="111">
        <v>36715</v>
      </c>
      <c r="E285" s="219">
        <v>7.6</v>
      </c>
    </row>
    <row r="286" spans="1:5">
      <c r="A286" s="52" t="s">
        <v>1383</v>
      </c>
      <c r="B286" s="52" t="s">
        <v>1384</v>
      </c>
      <c r="C286" s="111">
        <v>692</v>
      </c>
      <c r="D286" s="111">
        <v>56485</v>
      </c>
      <c r="E286" s="219">
        <v>12.3</v>
      </c>
    </row>
    <row r="287" spans="1:5">
      <c r="A287" s="52" t="s">
        <v>1385</v>
      </c>
      <c r="B287" s="52" t="s">
        <v>1386</v>
      </c>
      <c r="C287" s="111">
        <v>1558</v>
      </c>
      <c r="D287" s="111">
        <v>40300</v>
      </c>
      <c r="E287" s="219">
        <v>38.700000000000003</v>
      </c>
    </row>
    <row r="288" spans="1:5">
      <c r="A288" s="52" t="s">
        <v>1387</v>
      </c>
      <c r="B288" s="52" t="s">
        <v>1388</v>
      </c>
      <c r="C288" s="111">
        <v>613</v>
      </c>
      <c r="D288" s="111">
        <v>40885</v>
      </c>
      <c r="E288" s="219">
        <v>15</v>
      </c>
    </row>
    <row r="289" spans="1:5">
      <c r="A289" s="52" t="s">
        <v>1389</v>
      </c>
      <c r="B289" s="52" t="s">
        <v>315</v>
      </c>
      <c r="C289" s="111">
        <v>628</v>
      </c>
      <c r="D289" s="111">
        <v>44928</v>
      </c>
      <c r="E289" s="219">
        <v>14</v>
      </c>
    </row>
    <row r="290" spans="1:5">
      <c r="A290" s="52" t="s">
        <v>1390</v>
      </c>
      <c r="B290" s="52" t="s">
        <v>1391</v>
      </c>
      <c r="C290" s="111">
        <v>352</v>
      </c>
      <c r="D290" s="111">
        <v>37147</v>
      </c>
      <c r="E290" s="219">
        <v>9.5</v>
      </c>
    </row>
    <row r="291" spans="1:5">
      <c r="A291" s="52" t="s">
        <v>1392</v>
      </c>
      <c r="B291" s="52" t="s">
        <v>1393</v>
      </c>
      <c r="C291" s="111">
        <v>986</v>
      </c>
      <c r="D291" s="111">
        <v>45081</v>
      </c>
      <c r="E291" s="219">
        <v>21.9</v>
      </c>
    </row>
    <row r="292" spans="1:5">
      <c r="A292" s="52" t="s">
        <v>1394</v>
      </c>
      <c r="B292" s="52" t="s">
        <v>1395</v>
      </c>
      <c r="C292" s="111">
        <v>311</v>
      </c>
      <c r="D292" s="111">
        <v>41996</v>
      </c>
      <c r="E292" s="219">
        <v>7.4</v>
      </c>
    </row>
    <row r="293" spans="1:5">
      <c r="A293" s="52" t="s">
        <v>1396</v>
      </c>
      <c r="B293" s="52" t="s">
        <v>1397</v>
      </c>
      <c r="C293" s="111">
        <v>350</v>
      </c>
      <c r="D293" s="111">
        <v>36039</v>
      </c>
      <c r="E293" s="219">
        <v>9.6999999999999993</v>
      </c>
    </row>
    <row r="294" spans="1:5">
      <c r="A294" s="52" t="s">
        <v>1398</v>
      </c>
      <c r="B294" s="52" t="s">
        <v>1399</v>
      </c>
      <c r="C294" s="111">
        <v>332</v>
      </c>
      <c r="D294" s="111">
        <v>33922</v>
      </c>
      <c r="E294" s="219">
        <v>9.8000000000000007</v>
      </c>
    </row>
    <row r="295" spans="1:5">
      <c r="A295" s="52" t="s">
        <v>1400</v>
      </c>
      <c r="B295" s="52" t="s">
        <v>1401</v>
      </c>
      <c r="C295" s="111">
        <v>414</v>
      </c>
      <c r="D295" s="111">
        <v>41811</v>
      </c>
      <c r="E295" s="219">
        <v>9.9</v>
      </c>
    </row>
    <row r="296" spans="1:5">
      <c r="A296" s="52" t="s">
        <v>1402</v>
      </c>
      <c r="B296" s="52" t="s">
        <v>710</v>
      </c>
      <c r="C296" s="111">
        <v>314</v>
      </c>
      <c r="D296" s="111">
        <v>43704</v>
      </c>
      <c r="E296" s="219">
        <v>7.2</v>
      </c>
    </row>
    <row r="297" spans="1:5">
      <c r="A297" s="52" t="s">
        <v>1403</v>
      </c>
      <c r="B297" s="52" t="s">
        <v>1404</v>
      </c>
      <c r="C297" s="111">
        <v>532</v>
      </c>
      <c r="D297" s="111">
        <v>39645</v>
      </c>
      <c r="E297" s="219">
        <v>13.4</v>
      </c>
    </row>
    <row r="298" spans="1:5">
      <c r="A298" s="52" t="s">
        <v>1405</v>
      </c>
      <c r="B298" s="52" t="s">
        <v>875</v>
      </c>
      <c r="C298" s="111">
        <v>839</v>
      </c>
      <c r="D298" s="111">
        <v>38546</v>
      </c>
      <c r="E298" s="219">
        <v>21.8</v>
      </c>
    </row>
    <row r="299" spans="1:5">
      <c r="A299" s="52" t="s">
        <v>1406</v>
      </c>
      <c r="B299" s="52" t="s">
        <v>2232</v>
      </c>
      <c r="C299" s="111">
        <v>752</v>
      </c>
      <c r="D299" s="111">
        <v>39976</v>
      </c>
      <c r="E299" s="219">
        <v>18.8</v>
      </c>
    </row>
    <row r="300" spans="1:5">
      <c r="A300" s="52" t="s">
        <v>1407</v>
      </c>
      <c r="B300" s="52" t="s">
        <v>1408</v>
      </c>
      <c r="C300" s="111">
        <v>948</v>
      </c>
      <c r="D300" s="111">
        <v>48572</v>
      </c>
      <c r="E300" s="219">
        <v>19.5</v>
      </c>
    </row>
    <row r="301" spans="1:5">
      <c r="A301" s="52" t="s">
        <v>1409</v>
      </c>
      <c r="B301" s="52" t="s">
        <v>1410</v>
      </c>
      <c r="C301" s="111">
        <v>566</v>
      </c>
      <c r="D301" s="111">
        <v>50012</v>
      </c>
      <c r="E301" s="219">
        <v>11.3</v>
      </c>
    </row>
    <row r="302" spans="1:5">
      <c r="A302" s="52" t="s">
        <v>1411</v>
      </c>
      <c r="B302" s="52" t="s">
        <v>1412</v>
      </c>
      <c r="C302" s="111">
        <v>152</v>
      </c>
      <c r="D302" s="111">
        <v>38997</v>
      </c>
      <c r="E302" s="219">
        <v>3.9</v>
      </c>
    </row>
    <row r="303" spans="1:5">
      <c r="A303" s="52" t="s">
        <v>1413</v>
      </c>
      <c r="B303" s="52" t="s">
        <v>682</v>
      </c>
      <c r="C303" s="111">
        <v>329</v>
      </c>
      <c r="D303" s="111">
        <v>39589</v>
      </c>
      <c r="E303" s="219">
        <v>8.3000000000000007</v>
      </c>
    </row>
    <row r="304" spans="1:5">
      <c r="A304" s="52" t="s">
        <v>1414</v>
      </c>
      <c r="B304" s="52" t="s">
        <v>1415</v>
      </c>
      <c r="C304" s="111">
        <v>365</v>
      </c>
      <c r="D304" s="111">
        <v>39036</v>
      </c>
      <c r="E304" s="219">
        <v>9.4</v>
      </c>
    </row>
    <row r="305" spans="1:5">
      <c r="A305" s="52" t="s">
        <v>1416</v>
      </c>
      <c r="B305" s="52" t="s">
        <v>1417</v>
      </c>
      <c r="C305" s="111">
        <v>532</v>
      </c>
      <c r="D305" s="111">
        <v>41718</v>
      </c>
      <c r="E305" s="219">
        <v>12.8</v>
      </c>
    </row>
    <row r="306" spans="1:5">
      <c r="A306" s="52" t="s">
        <v>1418</v>
      </c>
      <c r="B306" s="52" t="s">
        <v>1419</v>
      </c>
      <c r="C306" s="111">
        <v>451</v>
      </c>
      <c r="D306" s="111">
        <v>38895</v>
      </c>
      <c r="E306" s="219">
        <v>11.6</v>
      </c>
    </row>
    <row r="307" spans="1:5">
      <c r="A307" s="52" t="s">
        <v>1420</v>
      </c>
      <c r="B307" s="52" t="s">
        <v>1421</v>
      </c>
      <c r="C307" s="111">
        <v>440</v>
      </c>
      <c r="D307" s="111">
        <v>37944</v>
      </c>
      <c r="E307" s="219">
        <v>11.6</v>
      </c>
    </row>
    <row r="308" spans="1:5">
      <c r="A308" s="52" t="s">
        <v>1422</v>
      </c>
      <c r="B308" s="52" t="s">
        <v>1423</v>
      </c>
      <c r="C308" s="111">
        <v>1425</v>
      </c>
      <c r="D308" s="111">
        <v>41691</v>
      </c>
      <c r="E308" s="219">
        <v>34.200000000000003</v>
      </c>
    </row>
    <row r="309" spans="1:5">
      <c r="A309" s="52" t="s">
        <v>1424</v>
      </c>
      <c r="B309" s="52" t="s">
        <v>1425</v>
      </c>
      <c r="C309" s="111">
        <v>555</v>
      </c>
      <c r="D309" s="111">
        <v>43863</v>
      </c>
      <c r="E309" s="219">
        <v>12.7</v>
      </c>
    </row>
    <row r="310" spans="1:5">
      <c r="A310" s="52" t="s">
        <v>1426</v>
      </c>
      <c r="B310" s="52" t="s">
        <v>1427</v>
      </c>
      <c r="C310" s="111">
        <v>276</v>
      </c>
      <c r="D310" s="111">
        <v>38239</v>
      </c>
      <c r="E310" s="219">
        <v>7.2</v>
      </c>
    </row>
    <row r="311" spans="1:5">
      <c r="A311" s="52" t="s">
        <v>1428</v>
      </c>
      <c r="B311" s="52" t="s">
        <v>1429</v>
      </c>
      <c r="C311" s="111">
        <v>366</v>
      </c>
      <c r="D311" s="111">
        <v>39548</v>
      </c>
      <c r="E311" s="219">
        <v>9.3000000000000007</v>
      </c>
    </row>
    <row r="312" spans="1:5">
      <c r="A312" s="52" t="s">
        <v>1430</v>
      </c>
      <c r="B312" s="52" t="s">
        <v>1431</v>
      </c>
      <c r="C312" s="111">
        <v>297</v>
      </c>
      <c r="D312" s="111">
        <v>39366</v>
      </c>
      <c r="E312" s="219">
        <v>7.5</v>
      </c>
    </row>
    <row r="313" spans="1:5">
      <c r="A313" s="52" t="s">
        <v>1432</v>
      </c>
      <c r="B313" s="52" t="s">
        <v>338</v>
      </c>
      <c r="C313" s="111">
        <v>473</v>
      </c>
      <c r="D313" s="111">
        <v>37774</v>
      </c>
      <c r="E313" s="219">
        <v>12.5</v>
      </c>
    </row>
    <row r="314" spans="1:5">
      <c r="A314" s="52" t="s">
        <v>1433</v>
      </c>
      <c r="B314" s="52" t="s">
        <v>1434</v>
      </c>
      <c r="C314" s="111">
        <v>386</v>
      </c>
      <c r="D314" s="111">
        <v>37397</v>
      </c>
      <c r="E314" s="219">
        <v>10.3</v>
      </c>
    </row>
    <row r="315" spans="1:5">
      <c r="A315" s="52" t="s">
        <v>1435</v>
      </c>
      <c r="B315" s="52" t="s">
        <v>2231</v>
      </c>
      <c r="C315" s="111">
        <v>461</v>
      </c>
      <c r="D315" s="111">
        <v>46607</v>
      </c>
      <c r="E315" s="219">
        <v>9.9</v>
      </c>
    </row>
    <row r="316" spans="1:5">
      <c r="A316" s="52" t="s">
        <v>1436</v>
      </c>
      <c r="B316" s="52" t="s">
        <v>1437</v>
      </c>
      <c r="C316" s="111">
        <v>554</v>
      </c>
      <c r="D316" s="111">
        <v>37449</v>
      </c>
      <c r="E316" s="219">
        <v>14.8</v>
      </c>
    </row>
    <row r="317" spans="1:5">
      <c r="A317" s="52" t="s">
        <v>1438</v>
      </c>
      <c r="B317" s="52" t="s">
        <v>745</v>
      </c>
      <c r="C317" s="111">
        <v>426</v>
      </c>
      <c r="D317" s="111">
        <v>40001</v>
      </c>
      <c r="E317" s="219">
        <v>10.6</v>
      </c>
    </row>
    <row r="318" spans="1:5">
      <c r="A318" s="52" t="s">
        <v>1439</v>
      </c>
      <c r="B318" s="52" t="s">
        <v>761</v>
      </c>
      <c r="C318" s="111">
        <v>479</v>
      </c>
      <c r="D318" s="111">
        <v>39709</v>
      </c>
      <c r="E318" s="219">
        <v>12.1</v>
      </c>
    </row>
    <row r="319" spans="1:5">
      <c r="A319" s="52" t="s">
        <v>1440</v>
      </c>
      <c r="B319" s="52" t="s">
        <v>1441</v>
      </c>
      <c r="C319" s="111">
        <v>871</v>
      </c>
      <c r="D319" s="111">
        <v>38680</v>
      </c>
      <c r="E319" s="219">
        <v>22.5</v>
      </c>
    </row>
    <row r="320" spans="1:5">
      <c r="A320" s="52" t="s">
        <v>1442</v>
      </c>
      <c r="B320" s="52" t="s">
        <v>1443</v>
      </c>
      <c r="C320" s="111">
        <v>308</v>
      </c>
      <c r="D320" s="111">
        <v>32245</v>
      </c>
      <c r="E320" s="219">
        <v>9.6</v>
      </c>
    </row>
    <row r="321" spans="1:5">
      <c r="A321" s="52" t="s">
        <v>1444</v>
      </c>
      <c r="B321" s="52" t="s">
        <v>1445</v>
      </c>
      <c r="C321" s="111">
        <v>559</v>
      </c>
      <c r="D321" s="111">
        <v>47618</v>
      </c>
      <c r="E321" s="219">
        <v>11.7</v>
      </c>
    </row>
    <row r="322" spans="1:5">
      <c r="A322" s="52" t="s">
        <v>1446</v>
      </c>
      <c r="B322" s="52" t="s">
        <v>253</v>
      </c>
      <c r="C322" s="111">
        <v>469</v>
      </c>
      <c r="D322" s="111">
        <v>39572</v>
      </c>
      <c r="E322" s="219">
        <v>11.9</v>
      </c>
    </row>
    <row r="323" spans="1:5">
      <c r="A323" s="52" t="s">
        <v>1447</v>
      </c>
      <c r="B323" s="52" t="s">
        <v>1448</v>
      </c>
      <c r="C323" s="111">
        <v>315</v>
      </c>
      <c r="D323" s="111">
        <v>37943</v>
      </c>
      <c r="E323" s="219">
        <v>8.3000000000000007</v>
      </c>
    </row>
    <row r="324" spans="1:5">
      <c r="A324" s="52" t="s">
        <v>1449</v>
      </c>
      <c r="B324" s="52" t="s">
        <v>1450</v>
      </c>
      <c r="C324" s="111">
        <v>236</v>
      </c>
      <c r="D324" s="111">
        <v>39375</v>
      </c>
      <c r="E324" s="219">
        <v>6</v>
      </c>
    </row>
    <row r="325" spans="1:5">
      <c r="A325" s="52" t="s">
        <v>1451</v>
      </c>
      <c r="B325" s="52" t="s">
        <v>1452</v>
      </c>
      <c r="C325" s="111">
        <v>300</v>
      </c>
      <c r="D325" s="111">
        <v>35815</v>
      </c>
      <c r="E325" s="219">
        <v>8.4</v>
      </c>
    </row>
    <row r="326" spans="1:5">
      <c r="A326" s="52" t="s">
        <v>1453</v>
      </c>
      <c r="B326" s="52" t="s">
        <v>1454</v>
      </c>
      <c r="C326" s="111">
        <v>470</v>
      </c>
      <c r="D326" s="111">
        <v>36588</v>
      </c>
      <c r="E326" s="219">
        <v>12.8</v>
      </c>
    </row>
    <row r="327" spans="1:5">
      <c r="A327" s="52" t="s">
        <v>1455</v>
      </c>
      <c r="B327" s="52" t="s">
        <v>470</v>
      </c>
      <c r="C327" s="111">
        <v>502</v>
      </c>
      <c r="D327" s="111">
        <v>38486</v>
      </c>
      <c r="E327" s="219">
        <v>13</v>
      </c>
    </row>
    <row r="328" spans="1:5">
      <c r="A328" s="52" t="s">
        <v>1456</v>
      </c>
      <c r="B328" s="52" t="s">
        <v>1457</v>
      </c>
      <c r="C328" s="111">
        <v>616</v>
      </c>
      <c r="D328" s="111">
        <v>42986</v>
      </c>
      <c r="E328" s="219">
        <v>14.3</v>
      </c>
    </row>
    <row r="329" spans="1:5">
      <c r="A329" s="52" t="s">
        <v>1458</v>
      </c>
      <c r="B329" s="52" t="s">
        <v>878</v>
      </c>
      <c r="C329" s="111">
        <v>361</v>
      </c>
      <c r="D329" s="111">
        <v>42037</v>
      </c>
      <c r="E329" s="219">
        <v>8.6</v>
      </c>
    </row>
    <row r="330" spans="1:5">
      <c r="A330" s="52" t="s">
        <v>1459</v>
      </c>
      <c r="B330" s="52" t="s">
        <v>1460</v>
      </c>
      <c r="C330" s="111">
        <v>733</v>
      </c>
      <c r="D330" s="111">
        <v>45218</v>
      </c>
      <c r="E330" s="219">
        <v>16.2</v>
      </c>
    </row>
    <row r="331" spans="1:5">
      <c r="A331" s="52" t="s">
        <v>1461</v>
      </c>
      <c r="B331" s="52" t="s">
        <v>1462</v>
      </c>
      <c r="C331" s="111">
        <v>346</v>
      </c>
      <c r="D331" s="111">
        <v>40720</v>
      </c>
      <c r="E331" s="219">
        <v>8.5</v>
      </c>
    </row>
    <row r="332" spans="1:5">
      <c r="A332" s="52" t="s">
        <v>1463</v>
      </c>
      <c r="B332" s="52" t="s">
        <v>87</v>
      </c>
      <c r="C332" s="111">
        <v>408</v>
      </c>
      <c r="D332" s="111">
        <v>47228</v>
      </c>
      <c r="E332" s="219">
        <v>8.6</v>
      </c>
    </row>
    <row r="333" spans="1:5">
      <c r="A333" s="52" t="s">
        <v>1464</v>
      </c>
      <c r="B333" s="52" t="s">
        <v>350</v>
      </c>
      <c r="C333" s="111">
        <v>929</v>
      </c>
      <c r="D333" s="111">
        <v>37641</v>
      </c>
      <c r="E333" s="219">
        <v>24.7</v>
      </c>
    </row>
    <row r="334" spans="1:5">
      <c r="A334" s="52" t="s">
        <v>1465</v>
      </c>
      <c r="B334" s="52" t="s">
        <v>1466</v>
      </c>
      <c r="C334" s="111">
        <v>622</v>
      </c>
      <c r="D334" s="111">
        <v>54456</v>
      </c>
      <c r="E334" s="219">
        <v>11.4</v>
      </c>
    </row>
    <row r="335" spans="1:5">
      <c r="A335" s="52" t="s">
        <v>1467</v>
      </c>
      <c r="B335" s="52" t="s">
        <v>1468</v>
      </c>
      <c r="C335" s="111">
        <v>636</v>
      </c>
      <c r="D335" s="111">
        <v>41135</v>
      </c>
      <c r="E335" s="219">
        <v>15.5</v>
      </c>
    </row>
    <row r="336" spans="1:5">
      <c r="A336" s="52" t="s">
        <v>1469</v>
      </c>
      <c r="B336" s="52" t="s">
        <v>1470</v>
      </c>
      <c r="C336" s="111">
        <v>370</v>
      </c>
      <c r="D336" s="111">
        <v>41389</v>
      </c>
      <c r="E336" s="219">
        <v>8.9</v>
      </c>
    </row>
    <row r="337" spans="1:5">
      <c r="A337" s="52" t="s">
        <v>1471</v>
      </c>
      <c r="B337" s="52" t="s">
        <v>269</v>
      </c>
      <c r="C337" s="111">
        <v>720</v>
      </c>
      <c r="D337" s="111">
        <v>39128</v>
      </c>
      <c r="E337" s="219">
        <v>18.399999999999999</v>
      </c>
    </row>
    <row r="338" spans="1:5">
      <c r="A338" s="52" t="s">
        <v>1472</v>
      </c>
      <c r="B338" s="52" t="s">
        <v>1473</v>
      </c>
      <c r="C338" s="111">
        <v>529</v>
      </c>
      <c r="D338" s="111">
        <v>41328</v>
      </c>
      <c r="E338" s="219">
        <v>12.8</v>
      </c>
    </row>
    <row r="339" spans="1:5">
      <c r="A339" s="52" t="s">
        <v>1474</v>
      </c>
      <c r="B339" s="52" t="s">
        <v>1475</v>
      </c>
      <c r="C339" s="111">
        <v>419</v>
      </c>
      <c r="D339" s="111">
        <v>32844</v>
      </c>
      <c r="E339" s="219">
        <v>12.8</v>
      </c>
    </row>
    <row r="340" spans="1:5">
      <c r="A340" s="52" t="s">
        <v>1476</v>
      </c>
      <c r="B340" s="52" t="s">
        <v>1477</v>
      </c>
      <c r="C340" s="111">
        <v>314</v>
      </c>
      <c r="D340" s="111">
        <v>40045</v>
      </c>
      <c r="E340" s="219">
        <v>7.8</v>
      </c>
    </row>
    <row r="341" spans="1:5">
      <c r="A341" s="52" t="s">
        <v>1478</v>
      </c>
      <c r="B341" s="52" t="s">
        <v>1479</v>
      </c>
      <c r="C341" s="111">
        <v>450</v>
      </c>
      <c r="D341" s="111">
        <v>36269</v>
      </c>
      <c r="E341" s="219">
        <v>12.4</v>
      </c>
    </row>
    <row r="342" spans="1:5">
      <c r="A342" s="52" t="s">
        <v>1480</v>
      </c>
      <c r="B342" s="52" t="s">
        <v>1481</v>
      </c>
      <c r="C342" s="111">
        <v>647</v>
      </c>
      <c r="D342" s="111">
        <v>38926</v>
      </c>
      <c r="E342" s="219">
        <v>16.600000000000001</v>
      </c>
    </row>
    <row r="343" spans="1:5">
      <c r="A343" s="52" t="s">
        <v>1482</v>
      </c>
      <c r="B343" s="52" t="s">
        <v>1483</v>
      </c>
      <c r="C343" s="111">
        <v>382</v>
      </c>
      <c r="D343" s="111">
        <v>44159</v>
      </c>
      <c r="E343" s="219">
        <v>8.6999999999999993</v>
      </c>
    </row>
    <row r="344" spans="1:5">
      <c r="A344" s="52" t="s">
        <v>1484</v>
      </c>
      <c r="B344" s="52" t="s">
        <v>1485</v>
      </c>
      <c r="C344" s="111">
        <v>593</v>
      </c>
      <c r="D344" s="111">
        <v>42068</v>
      </c>
      <c r="E344" s="219">
        <v>14.1</v>
      </c>
    </row>
    <row r="345" spans="1:5">
      <c r="A345" s="52" t="s">
        <v>1486</v>
      </c>
      <c r="B345" s="52" t="s">
        <v>1487</v>
      </c>
      <c r="C345" s="111">
        <v>559</v>
      </c>
      <c r="D345" s="111">
        <v>41571</v>
      </c>
      <c r="E345" s="219">
        <v>13.4</v>
      </c>
    </row>
    <row r="346" spans="1:5">
      <c r="A346" s="52" t="s">
        <v>1488</v>
      </c>
      <c r="B346" s="52" t="s">
        <v>1489</v>
      </c>
      <c r="C346" s="111">
        <v>2663</v>
      </c>
      <c r="D346" s="111">
        <v>42492</v>
      </c>
      <c r="E346" s="219">
        <v>62.7</v>
      </c>
    </row>
    <row r="347" spans="1:5">
      <c r="A347" s="52" t="s">
        <v>1490</v>
      </c>
      <c r="B347" s="52" t="s">
        <v>1491</v>
      </c>
      <c r="C347" s="111">
        <v>974</v>
      </c>
      <c r="D347" s="111">
        <v>38088</v>
      </c>
      <c r="E347" s="219">
        <v>25.6</v>
      </c>
    </row>
    <row r="348" spans="1:5">
      <c r="A348" s="52" t="s">
        <v>1492</v>
      </c>
      <c r="B348" s="52" t="s">
        <v>1493</v>
      </c>
      <c r="C348" s="111">
        <v>314</v>
      </c>
      <c r="D348" s="111">
        <v>34685</v>
      </c>
      <c r="E348" s="219">
        <v>9.1</v>
      </c>
    </row>
    <row r="349" spans="1:5">
      <c r="A349" s="52" t="s">
        <v>1494</v>
      </c>
      <c r="B349" s="52" t="s">
        <v>1495</v>
      </c>
      <c r="C349" s="111">
        <v>1486</v>
      </c>
      <c r="D349" s="111">
        <v>41244</v>
      </c>
      <c r="E349" s="219">
        <v>36</v>
      </c>
    </row>
    <row r="350" spans="1:5">
      <c r="A350" s="52" t="s">
        <v>1496</v>
      </c>
      <c r="B350" s="52" t="s">
        <v>1497</v>
      </c>
      <c r="C350" s="111">
        <v>1390</v>
      </c>
      <c r="D350" s="111">
        <v>39456</v>
      </c>
      <c r="E350" s="219">
        <v>35.200000000000003</v>
      </c>
    </row>
    <row r="351" spans="1:5">
      <c r="A351" s="52" t="s">
        <v>1498</v>
      </c>
      <c r="B351" s="52" t="s">
        <v>1499</v>
      </c>
      <c r="C351" s="111">
        <v>351</v>
      </c>
      <c r="D351" s="111">
        <v>36445</v>
      </c>
      <c r="E351" s="219">
        <v>9.6</v>
      </c>
    </row>
    <row r="352" spans="1:5">
      <c r="A352" s="52" t="s">
        <v>1500</v>
      </c>
      <c r="B352" s="52" t="s">
        <v>1501</v>
      </c>
      <c r="C352" s="111">
        <v>470</v>
      </c>
      <c r="D352" s="111">
        <v>43342</v>
      </c>
      <c r="E352" s="219">
        <v>10.8</v>
      </c>
    </row>
    <row r="353" spans="1:5">
      <c r="A353" s="52" t="s">
        <v>1502</v>
      </c>
      <c r="B353" s="52" t="s">
        <v>1503</v>
      </c>
      <c r="C353" s="111">
        <v>319</v>
      </c>
      <c r="D353" s="111">
        <v>42869</v>
      </c>
      <c r="E353" s="219">
        <v>7.4</v>
      </c>
    </row>
    <row r="354" spans="1:5">
      <c r="A354" s="52" t="s">
        <v>1504</v>
      </c>
      <c r="B354" s="52" t="s">
        <v>153</v>
      </c>
      <c r="C354" s="111">
        <v>727</v>
      </c>
      <c r="D354" s="111">
        <v>37348</v>
      </c>
      <c r="E354" s="219">
        <v>19.5</v>
      </c>
    </row>
    <row r="355" spans="1:5">
      <c r="A355" s="52" t="s">
        <v>1505</v>
      </c>
      <c r="B355" s="52" t="s">
        <v>1506</v>
      </c>
      <c r="C355" s="111">
        <v>404</v>
      </c>
      <c r="D355" s="111">
        <v>37846</v>
      </c>
      <c r="E355" s="219">
        <v>10.7</v>
      </c>
    </row>
    <row r="356" spans="1:5">
      <c r="A356" s="52" t="s">
        <v>1507</v>
      </c>
      <c r="B356" s="52" t="s">
        <v>1508</v>
      </c>
      <c r="C356" s="111">
        <v>400</v>
      </c>
      <c r="D356" s="111">
        <v>35686</v>
      </c>
      <c r="E356" s="219">
        <v>11.2</v>
      </c>
    </row>
    <row r="357" spans="1:5">
      <c r="A357" s="52" t="s">
        <v>1509</v>
      </c>
      <c r="B357" s="52" t="s">
        <v>881</v>
      </c>
      <c r="C357" s="111">
        <v>631</v>
      </c>
      <c r="D357" s="111">
        <v>41338</v>
      </c>
      <c r="E357" s="219">
        <v>15.3</v>
      </c>
    </row>
    <row r="358" spans="1:5">
      <c r="A358" s="52" t="s">
        <v>1510</v>
      </c>
      <c r="B358" s="52" t="s">
        <v>1511</v>
      </c>
      <c r="C358" s="111">
        <v>491</v>
      </c>
      <c r="D358" s="111">
        <v>38616</v>
      </c>
      <c r="E358" s="219">
        <v>12.7</v>
      </c>
    </row>
    <row r="359" spans="1:5">
      <c r="A359" s="52" t="s">
        <v>1512</v>
      </c>
      <c r="B359" s="52" t="s">
        <v>1513</v>
      </c>
      <c r="C359" s="111">
        <v>584</v>
      </c>
      <c r="D359" s="111">
        <v>47877</v>
      </c>
      <c r="E359" s="219">
        <v>12.2</v>
      </c>
    </row>
    <row r="360" spans="1:5">
      <c r="A360" s="52" t="s">
        <v>1514</v>
      </c>
      <c r="B360" s="52" t="s">
        <v>880</v>
      </c>
      <c r="C360" s="111">
        <v>725</v>
      </c>
      <c r="D360" s="111">
        <v>42200</v>
      </c>
      <c r="E360" s="219">
        <v>17.2</v>
      </c>
    </row>
    <row r="361" spans="1:5">
      <c r="A361" s="52" t="s">
        <v>1515</v>
      </c>
      <c r="B361" s="52" t="s">
        <v>1516</v>
      </c>
      <c r="C361" s="111">
        <v>637</v>
      </c>
      <c r="D361" s="111">
        <v>52667</v>
      </c>
      <c r="E361" s="219">
        <v>12.1</v>
      </c>
    </row>
    <row r="362" spans="1:5">
      <c r="A362" s="52" t="s">
        <v>1517</v>
      </c>
      <c r="B362" s="52" t="s">
        <v>1518</v>
      </c>
      <c r="C362" s="111">
        <v>1338</v>
      </c>
      <c r="D362" s="111">
        <v>39612</v>
      </c>
      <c r="E362" s="219">
        <v>33.799999999999997</v>
      </c>
    </row>
    <row r="363" spans="1:5">
      <c r="A363" s="52" t="s">
        <v>1519</v>
      </c>
      <c r="B363" s="52" t="s">
        <v>1520</v>
      </c>
      <c r="C363" s="111">
        <v>1263</v>
      </c>
      <c r="D363" s="111">
        <v>45861</v>
      </c>
      <c r="E363" s="219">
        <v>27.5</v>
      </c>
    </row>
    <row r="364" spans="1:5">
      <c r="A364" s="52" t="s">
        <v>1521</v>
      </c>
      <c r="B364" s="52" t="s">
        <v>155</v>
      </c>
      <c r="C364" s="111">
        <v>430</v>
      </c>
      <c r="D364" s="111">
        <v>40844</v>
      </c>
      <c r="E364" s="219">
        <v>10.5</v>
      </c>
    </row>
    <row r="365" spans="1:5">
      <c r="A365" s="52" t="s">
        <v>1522</v>
      </c>
      <c r="B365" s="52" t="s">
        <v>1523</v>
      </c>
      <c r="C365" s="111">
        <v>408</v>
      </c>
      <c r="D365" s="111">
        <v>38524</v>
      </c>
      <c r="E365" s="219">
        <v>10.6</v>
      </c>
    </row>
    <row r="366" spans="1:5">
      <c r="A366" s="52" t="s">
        <v>1524</v>
      </c>
      <c r="B366" s="52" t="s">
        <v>1525</v>
      </c>
      <c r="C366" s="111">
        <v>165</v>
      </c>
      <c r="D366" s="111">
        <v>39373</v>
      </c>
      <c r="E366" s="219">
        <v>4.2</v>
      </c>
    </row>
    <row r="367" spans="1:5">
      <c r="A367" s="52" t="s">
        <v>1526</v>
      </c>
      <c r="B367" s="52" t="s">
        <v>1527</v>
      </c>
      <c r="C367" s="111">
        <v>309</v>
      </c>
      <c r="D367" s="111">
        <v>39609</v>
      </c>
      <c r="E367" s="219">
        <v>7.8</v>
      </c>
    </row>
    <row r="368" spans="1:5">
      <c r="A368" s="52" t="s">
        <v>1528</v>
      </c>
      <c r="B368" s="52" t="s">
        <v>1529</v>
      </c>
      <c r="C368" s="111">
        <v>695</v>
      </c>
      <c r="D368" s="111">
        <v>42883</v>
      </c>
      <c r="E368" s="219">
        <v>16.2</v>
      </c>
    </row>
    <row r="369" spans="1:5">
      <c r="A369" s="52" t="s">
        <v>1530</v>
      </c>
      <c r="B369" s="52" t="s">
        <v>1531</v>
      </c>
      <c r="C369" s="111">
        <v>757</v>
      </c>
      <c r="D369" s="111">
        <v>41409</v>
      </c>
      <c r="E369" s="219">
        <v>18.3</v>
      </c>
    </row>
    <row r="370" spans="1:5">
      <c r="A370" s="52" t="s">
        <v>1532</v>
      </c>
      <c r="B370" s="52" t="s">
        <v>1533</v>
      </c>
      <c r="C370" s="111">
        <v>594</v>
      </c>
      <c r="D370" s="111">
        <v>38286</v>
      </c>
      <c r="E370" s="219">
        <v>15.5</v>
      </c>
    </row>
    <row r="371" spans="1:5">
      <c r="A371" s="52" t="s">
        <v>1534</v>
      </c>
      <c r="B371" s="52" t="s">
        <v>382</v>
      </c>
      <c r="C371" s="111">
        <v>369</v>
      </c>
      <c r="D371" s="111">
        <v>37003</v>
      </c>
      <c r="E371" s="219">
        <v>10</v>
      </c>
    </row>
    <row r="372" spans="1:5">
      <c r="A372" s="52" t="s">
        <v>1535</v>
      </c>
      <c r="B372" s="52" t="s">
        <v>1536</v>
      </c>
      <c r="C372" s="111">
        <v>444</v>
      </c>
      <c r="D372" s="111">
        <v>40355</v>
      </c>
      <c r="E372" s="219">
        <v>11</v>
      </c>
    </row>
    <row r="373" spans="1:5">
      <c r="A373" s="52" t="s">
        <v>1537</v>
      </c>
      <c r="B373" s="52" t="s">
        <v>157</v>
      </c>
      <c r="C373" s="111">
        <v>380</v>
      </c>
      <c r="D373" s="111">
        <v>40823</v>
      </c>
      <c r="E373" s="219">
        <v>9.3000000000000007</v>
      </c>
    </row>
    <row r="374" spans="1:5">
      <c r="A374" s="52" t="s">
        <v>1538</v>
      </c>
      <c r="B374" s="52" t="s">
        <v>1539</v>
      </c>
      <c r="C374" s="111">
        <v>582</v>
      </c>
      <c r="D374" s="111">
        <v>44047</v>
      </c>
      <c r="E374" s="219">
        <v>13.2</v>
      </c>
    </row>
    <row r="375" spans="1:5">
      <c r="A375" s="52" t="s">
        <v>1540</v>
      </c>
      <c r="B375" s="52" t="s">
        <v>1541</v>
      </c>
      <c r="C375" s="111">
        <v>365</v>
      </c>
      <c r="D375" s="111">
        <v>48830</v>
      </c>
      <c r="E375" s="219">
        <v>7.5</v>
      </c>
    </row>
    <row r="376" spans="1:5">
      <c r="A376" s="52" t="s">
        <v>1542</v>
      </c>
      <c r="B376" s="52" t="s">
        <v>129</v>
      </c>
      <c r="C376" s="111">
        <v>1041</v>
      </c>
      <c r="D376" s="111">
        <v>42633</v>
      </c>
      <c r="E376" s="219">
        <v>24.4</v>
      </c>
    </row>
    <row r="377" spans="1:5">
      <c r="A377" s="52" t="s">
        <v>1543</v>
      </c>
      <c r="B377" s="52" t="s">
        <v>1544</v>
      </c>
      <c r="C377" s="111">
        <v>324</v>
      </c>
      <c r="D377" s="111">
        <v>42574</v>
      </c>
      <c r="E377" s="219">
        <v>7.6</v>
      </c>
    </row>
    <row r="378" spans="1:5">
      <c r="A378" s="52" t="s">
        <v>1545</v>
      </c>
      <c r="B378" s="52" t="s">
        <v>1546</v>
      </c>
      <c r="C378" s="111">
        <v>476</v>
      </c>
      <c r="D378" s="111">
        <v>42889</v>
      </c>
      <c r="E378" s="219">
        <v>11.1</v>
      </c>
    </row>
    <row r="379" spans="1:5">
      <c r="A379" s="52" t="s">
        <v>1547</v>
      </c>
      <c r="B379" s="52" t="s">
        <v>1548</v>
      </c>
      <c r="C379" s="111">
        <v>374</v>
      </c>
      <c r="D379" s="111">
        <v>39361</v>
      </c>
      <c r="E379" s="219">
        <v>9.5</v>
      </c>
    </row>
    <row r="380" spans="1:5">
      <c r="A380" s="52" t="s">
        <v>1549</v>
      </c>
      <c r="B380" s="52" t="s">
        <v>1550</v>
      </c>
      <c r="C380" s="111">
        <v>371</v>
      </c>
      <c r="D380" s="111">
        <v>34729</v>
      </c>
      <c r="E380" s="219">
        <v>10.7</v>
      </c>
    </row>
    <row r="381" spans="1:5">
      <c r="A381" s="52" t="s">
        <v>1551</v>
      </c>
      <c r="B381" s="52" t="s">
        <v>1552</v>
      </c>
      <c r="C381" s="111">
        <v>515</v>
      </c>
      <c r="D381" s="111">
        <v>41320</v>
      </c>
      <c r="E381" s="219">
        <v>12.5</v>
      </c>
    </row>
    <row r="382" spans="1:5">
      <c r="A382" s="52" t="s">
        <v>1553</v>
      </c>
      <c r="B382" s="52" t="s">
        <v>1554</v>
      </c>
      <c r="C382" s="111">
        <v>442</v>
      </c>
      <c r="D382" s="111">
        <v>39686</v>
      </c>
      <c r="E382" s="219">
        <v>11.1</v>
      </c>
    </row>
    <row r="383" spans="1:5">
      <c r="A383" s="52" t="s">
        <v>1555</v>
      </c>
      <c r="B383" s="52" t="s">
        <v>888</v>
      </c>
      <c r="C383" s="111">
        <v>411</v>
      </c>
      <c r="D383" s="111">
        <v>37358</v>
      </c>
      <c r="E383" s="219">
        <v>11</v>
      </c>
    </row>
    <row r="384" spans="1:5">
      <c r="A384" s="52" t="s">
        <v>1556</v>
      </c>
      <c r="B384" s="52" t="s">
        <v>354</v>
      </c>
      <c r="C384" s="111">
        <v>488</v>
      </c>
      <c r="D384" s="111">
        <v>40632</v>
      </c>
      <c r="E384" s="219">
        <v>12</v>
      </c>
    </row>
    <row r="385" spans="1:5">
      <c r="A385" s="52" t="s">
        <v>1557</v>
      </c>
      <c r="B385" s="52" t="s">
        <v>1558</v>
      </c>
      <c r="C385" s="111">
        <v>220</v>
      </c>
      <c r="D385" s="111">
        <v>37548</v>
      </c>
      <c r="E385" s="219">
        <v>5.9</v>
      </c>
    </row>
    <row r="386" spans="1:5">
      <c r="A386" s="52" t="s">
        <v>1559</v>
      </c>
      <c r="B386" s="52" t="s">
        <v>1560</v>
      </c>
      <c r="C386" s="111">
        <v>308</v>
      </c>
      <c r="D386" s="111">
        <v>41945</v>
      </c>
      <c r="E386" s="219">
        <v>7.3</v>
      </c>
    </row>
    <row r="387" spans="1:5">
      <c r="A387" s="52" t="s">
        <v>1561</v>
      </c>
      <c r="B387" s="52" t="s">
        <v>319</v>
      </c>
      <c r="C387" s="111">
        <v>503</v>
      </c>
      <c r="D387" s="111">
        <v>39331</v>
      </c>
      <c r="E387" s="219">
        <v>12.8</v>
      </c>
    </row>
    <row r="388" spans="1:5">
      <c r="A388" s="52" t="s">
        <v>1562</v>
      </c>
      <c r="B388" s="52" t="s">
        <v>1563</v>
      </c>
      <c r="C388" s="111">
        <v>577</v>
      </c>
      <c r="D388" s="111">
        <v>41882</v>
      </c>
      <c r="E388" s="219">
        <v>13.8</v>
      </c>
    </row>
    <row r="389" spans="1:5">
      <c r="A389" s="52" t="s">
        <v>1564</v>
      </c>
      <c r="B389" s="52" t="s">
        <v>1565</v>
      </c>
      <c r="C389" s="111">
        <v>398</v>
      </c>
      <c r="D389" s="111">
        <v>40487</v>
      </c>
      <c r="E389" s="219">
        <v>9.8000000000000007</v>
      </c>
    </row>
    <row r="390" spans="1:5">
      <c r="A390" s="52" t="s">
        <v>1566</v>
      </c>
      <c r="B390" s="52" t="s">
        <v>1567</v>
      </c>
      <c r="C390" s="111">
        <v>733</v>
      </c>
      <c r="D390" s="111">
        <v>49961</v>
      </c>
      <c r="E390" s="219">
        <v>14.7</v>
      </c>
    </row>
    <row r="391" spans="1:5">
      <c r="A391" s="52" t="s">
        <v>1568</v>
      </c>
      <c r="B391" s="52" t="s">
        <v>1569</v>
      </c>
      <c r="C391" s="111">
        <v>449</v>
      </c>
      <c r="D391" s="111">
        <v>40832</v>
      </c>
      <c r="E391" s="219">
        <v>11</v>
      </c>
    </row>
    <row r="392" spans="1:5">
      <c r="A392" s="52" t="s">
        <v>1570</v>
      </c>
      <c r="B392" s="52" t="s">
        <v>1571</v>
      </c>
      <c r="C392" s="111">
        <v>637</v>
      </c>
      <c r="D392" s="111">
        <v>44001</v>
      </c>
      <c r="E392" s="219">
        <v>14.5</v>
      </c>
    </row>
    <row r="393" spans="1:5">
      <c r="A393" s="52" t="s">
        <v>1572</v>
      </c>
      <c r="B393" s="52" t="s">
        <v>1573</v>
      </c>
      <c r="C393" s="111">
        <v>451</v>
      </c>
      <c r="D393" s="111">
        <v>37162</v>
      </c>
      <c r="E393" s="219">
        <v>12.1</v>
      </c>
    </row>
    <row r="394" spans="1:5">
      <c r="A394" s="52" t="s">
        <v>1574</v>
      </c>
      <c r="B394" s="52" t="s">
        <v>1575</v>
      </c>
      <c r="C394" s="111">
        <v>576</v>
      </c>
      <c r="D394" s="111">
        <v>28759</v>
      </c>
      <c r="E394" s="219">
        <v>20</v>
      </c>
    </row>
    <row r="395" spans="1:5">
      <c r="A395" s="52" t="s">
        <v>1576</v>
      </c>
      <c r="B395" s="52" t="s">
        <v>1577</v>
      </c>
      <c r="C395" s="111">
        <v>534</v>
      </c>
      <c r="D395" s="111">
        <v>35465</v>
      </c>
      <c r="E395" s="219">
        <v>15.1</v>
      </c>
    </row>
    <row r="396" spans="1:5">
      <c r="A396" s="52" t="s">
        <v>1578</v>
      </c>
      <c r="B396" s="52" t="s">
        <v>1579</v>
      </c>
      <c r="C396" s="111">
        <v>544</v>
      </c>
      <c r="D396" s="111">
        <v>39532</v>
      </c>
      <c r="E396" s="219">
        <v>13.8</v>
      </c>
    </row>
    <row r="397" spans="1:5">
      <c r="A397" s="52" t="s">
        <v>1580</v>
      </c>
      <c r="B397" s="52" t="s">
        <v>650</v>
      </c>
      <c r="C397" s="111">
        <v>233</v>
      </c>
      <c r="D397" s="111">
        <v>38136</v>
      </c>
      <c r="E397" s="219">
        <v>6.1</v>
      </c>
    </row>
    <row r="398" spans="1:5">
      <c r="A398" s="52" t="s">
        <v>1581</v>
      </c>
      <c r="B398" s="52" t="s">
        <v>1582</v>
      </c>
      <c r="C398" s="111">
        <v>277</v>
      </c>
      <c r="D398" s="111">
        <v>44984</v>
      </c>
      <c r="E398" s="219">
        <v>6.2</v>
      </c>
    </row>
    <row r="399" spans="1:5">
      <c r="A399" s="52" t="s">
        <v>1583</v>
      </c>
      <c r="B399" s="52" t="s">
        <v>1584</v>
      </c>
      <c r="C399" s="111">
        <v>503</v>
      </c>
      <c r="D399" s="111">
        <v>39083</v>
      </c>
      <c r="E399" s="219">
        <v>12.9</v>
      </c>
    </row>
    <row r="400" spans="1:5">
      <c r="A400" s="52" t="s">
        <v>1585</v>
      </c>
      <c r="B400" s="52" t="s">
        <v>1586</v>
      </c>
      <c r="C400" s="111">
        <v>857</v>
      </c>
      <c r="D400" s="111">
        <v>43511</v>
      </c>
      <c r="E400" s="219">
        <v>19.7</v>
      </c>
    </row>
    <row r="401" spans="1:5">
      <c r="A401" s="52" t="s">
        <v>1587</v>
      </c>
      <c r="B401" s="52" t="s">
        <v>1588</v>
      </c>
      <c r="C401" s="111">
        <v>404</v>
      </c>
      <c r="D401" s="111">
        <v>36519</v>
      </c>
      <c r="E401" s="219">
        <v>11.1</v>
      </c>
    </row>
    <row r="402" spans="1:5">
      <c r="A402" s="52" t="s">
        <v>1589</v>
      </c>
      <c r="B402" s="52" t="s">
        <v>1590</v>
      </c>
      <c r="C402" s="111">
        <v>355</v>
      </c>
      <c r="D402" s="111">
        <v>42194</v>
      </c>
      <c r="E402" s="219">
        <v>8.4</v>
      </c>
    </row>
    <row r="403" spans="1:5">
      <c r="A403" s="52" t="s">
        <v>1591</v>
      </c>
      <c r="B403" s="52" t="s">
        <v>1592</v>
      </c>
      <c r="C403" s="111">
        <v>594</v>
      </c>
      <c r="D403" s="111">
        <v>40142</v>
      </c>
      <c r="E403" s="219">
        <v>14.8</v>
      </c>
    </row>
    <row r="404" spans="1:5">
      <c r="A404" s="52" t="s">
        <v>1593</v>
      </c>
      <c r="B404" s="52" t="s">
        <v>1594</v>
      </c>
      <c r="C404" s="111">
        <v>484</v>
      </c>
      <c r="D404" s="111">
        <v>41449</v>
      </c>
      <c r="E404" s="219">
        <v>11.7</v>
      </c>
    </row>
    <row r="405" spans="1:5">
      <c r="A405" s="52" t="s">
        <v>1595</v>
      </c>
      <c r="B405" s="52" t="s">
        <v>1596</v>
      </c>
      <c r="C405" s="111">
        <v>469</v>
      </c>
      <c r="D405" s="111">
        <v>43646</v>
      </c>
      <c r="E405" s="219">
        <v>10.7</v>
      </c>
    </row>
    <row r="406" spans="1:5">
      <c r="A406" s="52" t="s">
        <v>1597</v>
      </c>
      <c r="B406" s="52" t="s">
        <v>1598</v>
      </c>
      <c r="C406" s="111">
        <v>600</v>
      </c>
      <c r="D406" s="111">
        <v>43829</v>
      </c>
      <c r="E406" s="219">
        <v>13.7</v>
      </c>
    </row>
    <row r="407" spans="1:5">
      <c r="A407" s="52" t="s">
        <v>1599</v>
      </c>
      <c r="B407" s="52" t="s">
        <v>1600</v>
      </c>
      <c r="C407" s="111">
        <v>530</v>
      </c>
      <c r="D407" s="111">
        <v>42778</v>
      </c>
      <c r="E407" s="219">
        <v>12.4</v>
      </c>
    </row>
    <row r="408" spans="1:5">
      <c r="A408" s="52" t="s">
        <v>1601</v>
      </c>
      <c r="B408" s="52" t="s">
        <v>1602</v>
      </c>
      <c r="C408" s="111">
        <v>617</v>
      </c>
      <c r="D408" s="111">
        <v>46480</v>
      </c>
      <c r="E408" s="219">
        <v>13.3</v>
      </c>
    </row>
    <row r="409" spans="1:5">
      <c r="A409" s="52" t="s">
        <v>1603</v>
      </c>
      <c r="B409" s="52" t="s">
        <v>883</v>
      </c>
      <c r="C409" s="111">
        <v>806</v>
      </c>
      <c r="D409" s="111">
        <v>48233</v>
      </c>
      <c r="E409" s="219">
        <v>16.7</v>
      </c>
    </row>
    <row r="410" spans="1:5">
      <c r="A410" s="52" t="s">
        <v>1604</v>
      </c>
      <c r="B410" s="52" t="s">
        <v>370</v>
      </c>
      <c r="C410" s="111">
        <v>722</v>
      </c>
      <c r="D410" s="111">
        <v>40975</v>
      </c>
      <c r="E410" s="219">
        <v>17.600000000000001</v>
      </c>
    </row>
    <row r="411" spans="1:5">
      <c r="A411" s="52" t="s">
        <v>1605</v>
      </c>
      <c r="B411" s="52" t="s">
        <v>1606</v>
      </c>
      <c r="C411" s="111">
        <v>530</v>
      </c>
      <c r="D411" s="111">
        <v>43958</v>
      </c>
      <c r="E411" s="219">
        <v>12.1</v>
      </c>
    </row>
    <row r="412" spans="1:5">
      <c r="A412" s="52" t="s">
        <v>1607</v>
      </c>
      <c r="B412" s="52" t="s">
        <v>1608</v>
      </c>
      <c r="C412" s="111">
        <v>425</v>
      </c>
      <c r="D412" s="111">
        <v>39491</v>
      </c>
      <c r="E412" s="219">
        <v>10.8</v>
      </c>
    </row>
    <row r="413" spans="1:5">
      <c r="A413" s="52" t="s">
        <v>1609</v>
      </c>
      <c r="B413" s="52" t="s">
        <v>412</v>
      </c>
      <c r="C413" s="111">
        <v>782</v>
      </c>
      <c r="D413" s="111">
        <v>44074</v>
      </c>
      <c r="E413" s="219">
        <v>17.7</v>
      </c>
    </row>
    <row r="414" spans="1:5">
      <c r="A414" s="52" t="s">
        <v>1610</v>
      </c>
      <c r="B414" s="52" t="s">
        <v>255</v>
      </c>
      <c r="C414" s="111">
        <v>396</v>
      </c>
      <c r="D414" s="111">
        <v>38992</v>
      </c>
      <c r="E414" s="219">
        <v>10.199999999999999</v>
      </c>
    </row>
    <row r="415" spans="1:5">
      <c r="A415" s="52" t="s">
        <v>1611</v>
      </c>
      <c r="B415" s="52" t="s">
        <v>1612</v>
      </c>
      <c r="C415" s="111">
        <v>476</v>
      </c>
      <c r="D415" s="111">
        <v>40213</v>
      </c>
      <c r="E415" s="219">
        <v>11.8</v>
      </c>
    </row>
    <row r="416" spans="1:5">
      <c r="A416" s="52" t="s">
        <v>1613</v>
      </c>
      <c r="B416" s="52" t="s">
        <v>1614</v>
      </c>
      <c r="C416" s="111">
        <v>474</v>
      </c>
      <c r="D416" s="111">
        <v>46926</v>
      </c>
      <c r="E416" s="219">
        <v>10.1</v>
      </c>
    </row>
    <row r="417" spans="1:5">
      <c r="A417" s="52" t="s">
        <v>1615</v>
      </c>
      <c r="B417" s="52" t="s">
        <v>1616</v>
      </c>
      <c r="C417" s="111">
        <v>434</v>
      </c>
      <c r="D417" s="111">
        <v>41727</v>
      </c>
      <c r="E417" s="219">
        <v>10.4</v>
      </c>
    </row>
    <row r="418" spans="1:5">
      <c r="A418" s="52" t="s">
        <v>1617</v>
      </c>
      <c r="B418" s="52" t="s">
        <v>1618</v>
      </c>
      <c r="C418" s="111">
        <v>581</v>
      </c>
      <c r="D418" s="111">
        <v>42935</v>
      </c>
      <c r="E418" s="219">
        <v>13.5</v>
      </c>
    </row>
    <row r="419" spans="1:5">
      <c r="A419" s="52" t="s">
        <v>1619</v>
      </c>
      <c r="B419" s="52" t="s">
        <v>1620</v>
      </c>
      <c r="C419" s="111">
        <v>405</v>
      </c>
      <c r="D419" s="111">
        <v>41157</v>
      </c>
      <c r="E419" s="219">
        <v>9.8000000000000007</v>
      </c>
    </row>
    <row r="420" spans="1:5">
      <c r="A420" s="52" t="s">
        <v>1621</v>
      </c>
      <c r="B420" s="52" t="s">
        <v>474</v>
      </c>
      <c r="C420" s="111">
        <v>636</v>
      </c>
      <c r="D420" s="111">
        <v>41898</v>
      </c>
      <c r="E420" s="219">
        <v>15.2</v>
      </c>
    </row>
    <row r="421" spans="1:5">
      <c r="A421" s="52" t="s">
        <v>1622</v>
      </c>
      <c r="B421" s="52" t="s">
        <v>301</v>
      </c>
      <c r="C421" s="111">
        <v>439</v>
      </c>
      <c r="D421" s="111">
        <v>43543</v>
      </c>
      <c r="E421" s="219">
        <v>10.1</v>
      </c>
    </row>
    <row r="422" spans="1:5">
      <c r="A422" s="52" t="s">
        <v>1623</v>
      </c>
      <c r="B422" s="52" t="s">
        <v>161</v>
      </c>
      <c r="C422" s="111">
        <v>430</v>
      </c>
      <c r="D422" s="111">
        <v>40330</v>
      </c>
      <c r="E422" s="219">
        <v>10.7</v>
      </c>
    </row>
    <row r="423" spans="1:5">
      <c r="A423" s="52" t="s">
        <v>1624</v>
      </c>
      <c r="B423" s="52" t="s">
        <v>1625</v>
      </c>
      <c r="C423" s="111">
        <v>281</v>
      </c>
      <c r="D423" s="111">
        <v>37900</v>
      </c>
      <c r="E423" s="219">
        <v>7.4</v>
      </c>
    </row>
    <row r="424" spans="1:5">
      <c r="A424" s="52" t="s">
        <v>1626</v>
      </c>
      <c r="B424" s="52" t="s">
        <v>340</v>
      </c>
      <c r="C424" s="111">
        <v>476</v>
      </c>
      <c r="D424" s="111">
        <v>38466</v>
      </c>
      <c r="E424" s="219">
        <v>12.4</v>
      </c>
    </row>
    <row r="425" spans="1:5">
      <c r="A425" s="52" t="s">
        <v>1627</v>
      </c>
      <c r="B425" s="52" t="s">
        <v>1628</v>
      </c>
      <c r="C425" s="111">
        <v>415</v>
      </c>
      <c r="D425" s="111">
        <v>39335</v>
      </c>
      <c r="E425" s="219">
        <v>10.6</v>
      </c>
    </row>
    <row r="426" spans="1:5">
      <c r="A426" s="52" t="s">
        <v>1629</v>
      </c>
      <c r="B426" s="52" t="s">
        <v>1630</v>
      </c>
      <c r="C426" s="111">
        <v>791</v>
      </c>
      <c r="D426" s="111">
        <v>43142</v>
      </c>
      <c r="E426" s="219">
        <v>18.3</v>
      </c>
    </row>
    <row r="427" spans="1:5">
      <c r="A427" s="52" t="s">
        <v>1631</v>
      </c>
      <c r="B427" s="52" t="s">
        <v>1632</v>
      </c>
      <c r="C427" s="111">
        <v>290</v>
      </c>
      <c r="D427" s="111">
        <v>42544</v>
      </c>
      <c r="E427" s="219">
        <v>6.8</v>
      </c>
    </row>
    <row r="428" spans="1:5">
      <c r="A428" s="52" t="s">
        <v>1633</v>
      </c>
      <c r="B428" s="52" t="s">
        <v>1634</v>
      </c>
      <c r="C428" s="111">
        <v>293</v>
      </c>
      <c r="D428" s="111">
        <v>40978</v>
      </c>
      <c r="E428" s="219">
        <v>7.2</v>
      </c>
    </row>
    <row r="429" spans="1:5">
      <c r="A429" s="52" t="s">
        <v>1635</v>
      </c>
      <c r="B429" s="52" t="s">
        <v>1636</v>
      </c>
      <c r="C429" s="111">
        <v>285</v>
      </c>
      <c r="D429" s="111">
        <v>37194</v>
      </c>
      <c r="E429" s="219">
        <v>7.7</v>
      </c>
    </row>
    <row r="430" spans="1:5">
      <c r="A430" s="52" t="s">
        <v>1637</v>
      </c>
      <c r="B430" s="52" t="s">
        <v>1638</v>
      </c>
      <c r="C430" s="111">
        <v>289</v>
      </c>
      <c r="D430" s="111">
        <v>42509</v>
      </c>
      <c r="E430" s="219">
        <v>6.8</v>
      </c>
    </row>
    <row r="431" spans="1:5">
      <c r="A431" s="52" t="s">
        <v>1639</v>
      </c>
      <c r="B431" s="52" t="s">
        <v>1640</v>
      </c>
      <c r="C431" s="111">
        <v>540</v>
      </c>
      <c r="D431" s="111">
        <v>42934</v>
      </c>
      <c r="E431" s="219">
        <v>12.6</v>
      </c>
    </row>
    <row r="432" spans="1:5">
      <c r="A432" s="52" t="s">
        <v>1641</v>
      </c>
      <c r="B432" s="52" t="s">
        <v>1642</v>
      </c>
      <c r="C432" s="111">
        <v>445</v>
      </c>
      <c r="D432" s="111">
        <v>41754</v>
      </c>
      <c r="E432" s="219">
        <v>10.7</v>
      </c>
    </row>
    <row r="433" spans="1:5">
      <c r="A433" s="52" t="s">
        <v>1643</v>
      </c>
      <c r="B433" s="52" t="s">
        <v>1644</v>
      </c>
      <c r="C433" s="111">
        <v>355</v>
      </c>
      <c r="D433" s="111">
        <v>38048</v>
      </c>
      <c r="E433" s="219">
        <v>9.3000000000000007</v>
      </c>
    </row>
    <row r="434" spans="1:5">
      <c r="A434" s="52" t="s">
        <v>1645</v>
      </c>
      <c r="B434" s="52" t="s">
        <v>1646</v>
      </c>
      <c r="C434" s="111">
        <v>735</v>
      </c>
      <c r="D434" s="111">
        <v>44125</v>
      </c>
      <c r="E434" s="219">
        <v>16.7</v>
      </c>
    </row>
    <row r="435" spans="1:5">
      <c r="A435" s="52" t="s">
        <v>1647</v>
      </c>
      <c r="B435" s="52" t="s">
        <v>1648</v>
      </c>
      <c r="C435" s="111">
        <v>831</v>
      </c>
      <c r="D435" s="111">
        <v>43984</v>
      </c>
      <c r="E435" s="219">
        <v>18.899999999999999</v>
      </c>
    </row>
    <row r="436" spans="1:5">
      <c r="A436" s="52" t="s">
        <v>1649</v>
      </c>
      <c r="B436" s="52" t="s">
        <v>1650</v>
      </c>
      <c r="C436" s="111">
        <v>381</v>
      </c>
      <c r="D436" s="111">
        <v>38050</v>
      </c>
      <c r="E436" s="219">
        <v>10</v>
      </c>
    </row>
    <row r="437" spans="1:5">
      <c r="A437" s="52" t="s">
        <v>1651</v>
      </c>
      <c r="B437" s="52" t="s">
        <v>1652</v>
      </c>
      <c r="C437" s="111">
        <v>638</v>
      </c>
      <c r="D437" s="111">
        <v>39879</v>
      </c>
      <c r="E437" s="219">
        <v>16</v>
      </c>
    </row>
    <row r="438" spans="1:5">
      <c r="A438" s="52" t="s">
        <v>1653</v>
      </c>
      <c r="B438" s="52" t="s">
        <v>688</v>
      </c>
      <c r="C438" s="111">
        <v>377</v>
      </c>
      <c r="D438" s="111">
        <v>39512</v>
      </c>
      <c r="E438" s="219">
        <v>9.5</v>
      </c>
    </row>
    <row r="439" spans="1:5">
      <c r="A439" s="52" t="s">
        <v>1654</v>
      </c>
      <c r="B439" s="52" t="s">
        <v>852</v>
      </c>
      <c r="C439" s="111">
        <v>187</v>
      </c>
      <c r="D439" s="111">
        <v>39384</v>
      </c>
      <c r="E439" s="219">
        <v>4.7</v>
      </c>
    </row>
    <row r="440" spans="1:5">
      <c r="A440" s="52" t="s">
        <v>1655</v>
      </c>
      <c r="B440" s="52" t="s">
        <v>1656</v>
      </c>
      <c r="C440" s="111">
        <v>433</v>
      </c>
      <c r="D440" s="111">
        <v>43644</v>
      </c>
      <c r="E440" s="219">
        <v>9.9</v>
      </c>
    </row>
    <row r="441" spans="1:5">
      <c r="A441" s="52" t="s">
        <v>1657</v>
      </c>
      <c r="B441" s="52" t="s">
        <v>1658</v>
      </c>
      <c r="C441" s="111">
        <v>709</v>
      </c>
      <c r="D441" s="111">
        <v>41540</v>
      </c>
      <c r="E441" s="219">
        <v>17.100000000000001</v>
      </c>
    </row>
    <row r="442" spans="1:5">
      <c r="A442" s="52" t="s">
        <v>1659</v>
      </c>
      <c r="B442" s="52" t="s">
        <v>1660</v>
      </c>
      <c r="C442" s="111">
        <v>549</v>
      </c>
      <c r="D442" s="111">
        <v>43337</v>
      </c>
      <c r="E442" s="219">
        <v>12.7</v>
      </c>
    </row>
    <row r="443" spans="1:5">
      <c r="A443" s="52" t="s">
        <v>1661</v>
      </c>
      <c r="B443" s="52" t="s">
        <v>1662</v>
      </c>
      <c r="C443" s="111">
        <v>716</v>
      </c>
      <c r="D443" s="111">
        <v>34448</v>
      </c>
      <c r="E443" s="219">
        <v>20.8</v>
      </c>
    </row>
    <row r="444" spans="1:5">
      <c r="A444" s="52" t="s">
        <v>1663</v>
      </c>
      <c r="B444" s="52" t="s">
        <v>342</v>
      </c>
      <c r="C444" s="111">
        <v>512</v>
      </c>
      <c r="D444" s="111">
        <v>40292</v>
      </c>
      <c r="E444" s="219">
        <v>12.7</v>
      </c>
    </row>
    <row r="445" spans="1:5">
      <c r="A445" s="52" t="s">
        <v>1664</v>
      </c>
      <c r="B445" s="52" t="s">
        <v>344</v>
      </c>
      <c r="C445" s="111">
        <v>499</v>
      </c>
      <c r="D445" s="111">
        <v>33470</v>
      </c>
      <c r="E445" s="219">
        <v>14.9</v>
      </c>
    </row>
    <row r="446" spans="1:5">
      <c r="A446" s="52" t="s">
        <v>1665</v>
      </c>
      <c r="B446" s="52" t="s">
        <v>1666</v>
      </c>
      <c r="C446" s="111">
        <v>893</v>
      </c>
      <c r="D446" s="111">
        <v>39576</v>
      </c>
      <c r="E446" s="219">
        <v>22.6</v>
      </c>
    </row>
    <row r="447" spans="1:5">
      <c r="A447" s="52" t="s">
        <v>1667</v>
      </c>
      <c r="B447" s="52" t="s">
        <v>453</v>
      </c>
      <c r="C447" s="111">
        <v>231</v>
      </c>
      <c r="D447" s="111">
        <v>39247</v>
      </c>
      <c r="E447" s="219">
        <v>5.9</v>
      </c>
    </row>
    <row r="448" spans="1:5">
      <c r="A448" s="52" t="s">
        <v>1668</v>
      </c>
      <c r="B448" s="52" t="s">
        <v>133</v>
      </c>
      <c r="C448" s="111">
        <v>619</v>
      </c>
      <c r="D448" s="111">
        <v>37804</v>
      </c>
      <c r="E448" s="219">
        <v>16.399999999999999</v>
      </c>
    </row>
    <row r="449" spans="1:5">
      <c r="A449" s="52" t="s">
        <v>1669</v>
      </c>
      <c r="B449" s="52" t="s">
        <v>1670</v>
      </c>
      <c r="C449" s="111">
        <v>669</v>
      </c>
      <c r="D449" s="111">
        <v>38486</v>
      </c>
      <c r="E449" s="219">
        <v>17.399999999999999</v>
      </c>
    </row>
    <row r="450" spans="1:5">
      <c r="A450" s="52" t="s">
        <v>1671</v>
      </c>
      <c r="B450" s="52" t="s">
        <v>1672</v>
      </c>
      <c r="C450" s="111">
        <v>419</v>
      </c>
      <c r="D450" s="111">
        <v>40673</v>
      </c>
      <c r="E450" s="219">
        <v>10.3</v>
      </c>
    </row>
    <row r="451" spans="1:5">
      <c r="A451" s="52" t="s">
        <v>1673</v>
      </c>
      <c r="B451" s="52" t="s">
        <v>1674</v>
      </c>
      <c r="C451" s="111">
        <v>646</v>
      </c>
      <c r="D451" s="111">
        <v>55751</v>
      </c>
      <c r="E451" s="219">
        <v>11.6</v>
      </c>
    </row>
    <row r="452" spans="1:5">
      <c r="A452" s="52" t="s">
        <v>1675</v>
      </c>
      <c r="B452" s="52" t="s">
        <v>1676</v>
      </c>
      <c r="C452" s="111">
        <v>795</v>
      </c>
      <c r="D452" s="111">
        <v>32696</v>
      </c>
      <c r="E452" s="219">
        <v>24.3</v>
      </c>
    </row>
    <row r="453" spans="1:5">
      <c r="A453" s="52" t="s">
        <v>1677</v>
      </c>
      <c r="B453" s="52" t="s">
        <v>1678</v>
      </c>
      <c r="C453" s="111">
        <v>661</v>
      </c>
      <c r="D453" s="111">
        <v>27794</v>
      </c>
      <c r="E453" s="219">
        <v>23.8</v>
      </c>
    </row>
    <row r="454" spans="1:5">
      <c r="A454" s="52" t="s">
        <v>1679</v>
      </c>
      <c r="B454" s="52" t="s">
        <v>1680</v>
      </c>
      <c r="C454" s="111">
        <v>586</v>
      </c>
      <c r="D454" s="111">
        <v>35839</v>
      </c>
      <c r="E454" s="219">
        <v>16.399999999999999</v>
      </c>
    </row>
    <row r="455" spans="1:5">
      <c r="A455" s="52" t="s">
        <v>1681</v>
      </c>
      <c r="B455" s="52" t="s">
        <v>1682</v>
      </c>
      <c r="C455" s="111">
        <v>451</v>
      </c>
      <c r="D455" s="111">
        <v>37493</v>
      </c>
      <c r="E455" s="219">
        <v>12</v>
      </c>
    </row>
    <row r="456" spans="1:5">
      <c r="A456" s="52" t="s">
        <v>1683</v>
      </c>
      <c r="B456" s="52" t="s">
        <v>356</v>
      </c>
      <c r="C456" s="111">
        <v>422</v>
      </c>
      <c r="D456" s="111">
        <v>37659</v>
      </c>
      <c r="E456" s="219">
        <v>11.2</v>
      </c>
    </row>
    <row r="457" spans="1:5">
      <c r="A457" s="52" t="s">
        <v>1684</v>
      </c>
      <c r="B457" s="52" t="s">
        <v>1685</v>
      </c>
      <c r="C457" s="111">
        <v>276</v>
      </c>
      <c r="D457" s="111">
        <v>47786</v>
      </c>
      <c r="E457" s="219">
        <v>5.8</v>
      </c>
    </row>
    <row r="458" spans="1:5">
      <c r="A458" s="52" t="s">
        <v>1686</v>
      </c>
      <c r="B458" s="52" t="s">
        <v>1687</v>
      </c>
      <c r="C458" s="111">
        <v>555</v>
      </c>
      <c r="D458" s="111">
        <v>40964</v>
      </c>
      <c r="E458" s="219">
        <v>13.5</v>
      </c>
    </row>
    <row r="459" spans="1:5">
      <c r="A459" s="52" t="s">
        <v>1688</v>
      </c>
      <c r="B459" s="52" t="s">
        <v>779</v>
      </c>
      <c r="C459" s="111">
        <v>443</v>
      </c>
      <c r="D459" s="111">
        <v>44251</v>
      </c>
      <c r="E459" s="219">
        <v>10</v>
      </c>
    </row>
    <row r="460" spans="1:5">
      <c r="A460" s="52" t="s">
        <v>1689</v>
      </c>
      <c r="B460" s="52" t="s">
        <v>488</v>
      </c>
      <c r="C460" s="111">
        <v>488</v>
      </c>
      <c r="D460" s="111">
        <v>44173</v>
      </c>
      <c r="E460" s="219">
        <v>11</v>
      </c>
    </row>
    <row r="461" spans="1:5">
      <c r="A461" s="52" t="s">
        <v>1690</v>
      </c>
      <c r="B461" s="52" t="s">
        <v>1691</v>
      </c>
      <c r="C461" s="111">
        <v>696</v>
      </c>
      <c r="D461" s="111">
        <v>43782</v>
      </c>
      <c r="E461" s="219">
        <v>15.9</v>
      </c>
    </row>
    <row r="462" spans="1:5">
      <c r="A462" s="52" t="s">
        <v>1692</v>
      </c>
      <c r="B462" s="52" t="s">
        <v>690</v>
      </c>
      <c r="C462" s="111">
        <v>468</v>
      </c>
      <c r="D462" s="111">
        <v>41873</v>
      </c>
      <c r="E462" s="219">
        <v>11.2</v>
      </c>
    </row>
    <row r="463" spans="1:5">
      <c r="A463" s="52" t="s">
        <v>1693</v>
      </c>
      <c r="B463" s="52" t="s">
        <v>1694</v>
      </c>
      <c r="C463" s="111">
        <v>177</v>
      </c>
      <c r="D463" s="111">
        <v>39767</v>
      </c>
      <c r="E463" s="219">
        <v>4.5</v>
      </c>
    </row>
    <row r="464" spans="1:5">
      <c r="A464" s="52" t="s">
        <v>1695</v>
      </c>
      <c r="B464" s="52" t="s">
        <v>1696</v>
      </c>
      <c r="C464" s="111">
        <v>705</v>
      </c>
      <c r="D464" s="111">
        <v>39887</v>
      </c>
      <c r="E464" s="219">
        <v>17.7</v>
      </c>
    </row>
    <row r="465" spans="1:5">
      <c r="A465" s="52" t="s">
        <v>1697</v>
      </c>
      <c r="B465" s="52" t="s">
        <v>346</v>
      </c>
      <c r="C465" s="111">
        <v>698</v>
      </c>
      <c r="D465" s="111">
        <v>38762</v>
      </c>
      <c r="E465" s="219">
        <v>18</v>
      </c>
    </row>
    <row r="466" spans="1:5">
      <c r="A466" s="52" t="s">
        <v>1698</v>
      </c>
      <c r="B466" s="52" t="s">
        <v>1699</v>
      </c>
      <c r="C466" s="111">
        <v>595</v>
      </c>
      <c r="D466" s="111">
        <v>37966</v>
      </c>
      <c r="E466" s="219">
        <v>15.7</v>
      </c>
    </row>
    <row r="467" spans="1:5">
      <c r="A467" s="52" t="s">
        <v>1700</v>
      </c>
      <c r="B467" s="52" t="s">
        <v>791</v>
      </c>
      <c r="C467" s="111">
        <v>377</v>
      </c>
      <c r="D467" s="111">
        <v>46907</v>
      </c>
      <c r="E467" s="219">
        <v>8</v>
      </c>
    </row>
    <row r="468" spans="1:5">
      <c r="A468" s="52" t="s">
        <v>1701</v>
      </c>
      <c r="B468" s="52" t="s">
        <v>1702</v>
      </c>
      <c r="C468" s="111">
        <v>750</v>
      </c>
      <c r="D468" s="111">
        <v>36426</v>
      </c>
      <c r="E468" s="219">
        <v>20.6</v>
      </c>
    </row>
    <row r="469" spans="1:5">
      <c r="A469" s="52" t="s">
        <v>1703</v>
      </c>
      <c r="B469" s="52" t="s">
        <v>781</v>
      </c>
      <c r="C469" s="111">
        <v>419</v>
      </c>
      <c r="D469" s="111">
        <v>42146</v>
      </c>
      <c r="E469" s="219">
        <v>9.9</v>
      </c>
    </row>
    <row r="470" spans="1:5">
      <c r="A470" s="52" t="s">
        <v>1704</v>
      </c>
      <c r="B470" s="52" t="s">
        <v>1705</v>
      </c>
      <c r="C470" s="111">
        <v>358</v>
      </c>
      <c r="D470" s="111">
        <v>39779</v>
      </c>
      <c r="E470" s="219">
        <v>9</v>
      </c>
    </row>
    <row r="471" spans="1:5">
      <c r="A471" s="52" t="s">
        <v>1706</v>
      </c>
      <c r="B471" s="52" t="s">
        <v>1707</v>
      </c>
      <c r="C471" s="111">
        <v>501</v>
      </c>
      <c r="D471" s="111">
        <v>36215</v>
      </c>
      <c r="E471" s="219">
        <v>13.8</v>
      </c>
    </row>
    <row r="472" spans="1:5">
      <c r="A472" s="52" t="s">
        <v>1708</v>
      </c>
      <c r="B472" s="52" t="s">
        <v>1709</v>
      </c>
      <c r="C472" s="111">
        <v>647</v>
      </c>
      <c r="D472" s="111">
        <v>42235</v>
      </c>
      <c r="E472" s="219">
        <v>15.3</v>
      </c>
    </row>
    <row r="473" spans="1:5">
      <c r="A473" s="52" t="s">
        <v>1710</v>
      </c>
      <c r="B473" s="52" t="s">
        <v>1711</v>
      </c>
      <c r="C473" s="111">
        <v>379</v>
      </c>
      <c r="D473" s="111">
        <v>33373</v>
      </c>
      <c r="E473" s="219">
        <v>11.4</v>
      </c>
    </row>
    <row r="474" spans="1:5">
      <c r="A474" s="52" t="s">
        <v>1712</v>
      </c>
      <c r="B474" s="52" t="s">
        <v>882</v>
      </c>
      <c r="C474" s="111">
        <v>375</v>
      </c>
      <c r="D474" s="111">
        <v>45898</v>
      </c>
      <c r="E474" s="219">
        <v>8.1999999999999993</v>
      </c>
    </row>
    <row r="475" spans="1:5">
      <c r="A475" s="52" t="s">
        <v>1713</v>
      </c>
      <c r="B475" s="52" t="s">
        <v>1714</v>
      </c>
      <c r="C475" s="111">
        <v>339</v>
      </c>
      <c r="D475" s="111">
        <v>41857</v>
      </c>
      <c r="E475" s="219">
        <v>8.1</v>
      </c>
    </row>
    <row r="476" spans="1:5">
      <c r="A476" s="52" t="s">
        <v>1715</v>
      </c>
      <c r="B476" s="52" t="s">
        <v>658</v>
      </c>
      <c r="C476" s="111">
        <v>210</v>
      </c>
      <c r="D476" s="111">
        <v>39425</v>
      </c>
      <c r="E476" s="219">
        <v>5.3</v>
      </c>
    </row>
    <row r="477" spans="1:5">
      <c r="A477" s="52" t="s">
        <v>1716</v>
      </c>
      <c r="B477" s="52" t="s">
        <v>1717</v>
      </c>
      <c r="C477" s="111">
        <v>168</v>
      </c>
      <c r="D477" s="111">
        <v>43076</v>
      </c>
      <c r="E477" s="219">
        <v>3.9</v>
      </c>
    </row>
    <row r="478" spans="1:5">
      <c r="A478" s="52" t="s">
        <v>1718</v>
      </c>
      <c r="B478" s="52" t="s">
        <v>879</v>
      </c>
      <c r="C478" s="111">
        <v>506</v>
      </c>
      <c r="D478" s="111">
        <v>43898</v>
      </c>
      <c r="E478" s="219">
        <v>11.5</v>
      </c>
    </row>
    <row r="479" spans="1:5">
      <c r="A479" s="52" t="s">
        <v>1719</v>
      </c>
      <c r="B479" s="52" t="s">
        <v>1720</v>
      </c>
      <c r="C479" s="111">
        <v>657</v>
      </c>
      <c r="D479" s="111">
        <v>42129</v>
      </c>
      <c r="E479" s="219">
        <v>15.6</v>
      </c>
    </row>
    <row r="480" spans="1:5">
      <c r="A480" s="52" t="s">
        <v>1721</v>
      </c>
      <c r="B480" s="52" t="s">
        <v>1722</v>
      </c>
      <c r="C480" s="111">
        <v>393</v>
      </c>
      <c r="D480" s="111">
        <v>37590</v>
      </c>
      <c r="E480" s="219">
        <v>10.5</v>
      </c>
    </row>
    <row r="481" spans="1:5">
      <c r="A481" s="52" t="s">
        <v>1723</v>
      </c>
      <c r="B481" s="52" t="s">
        <v>1724</v>
      </c>
      <c r="C481" s="111">
        <v>604</v>
      </c>
      <c r="D481" s="111">
        <v>48890</v>
      </c>
      <c r="E481" s="219">
        <v>12.4</v>
      </c>
    </row>
    <row r="482" spans="1:5">
      <c r="A482" s="52" t="s">
        <v>1725</v>
      </c>
      <c r="B482" s="52" t="s">
        <v>1726</v>
      </c>
      <c r="C482" s="111">
        <v>441</v>
      </c>
      <c r="D482" s="111">
        <v>31502</v>
      </c>
      <c r="E482" s="219">
        <v>14</v>
      </c>
    </row>
    <row r="483" spans="1:5">
      <c r="A483" s="52" t="s">
        <v>1727</v>
      </c>
      <c r="B483" s="52" t="s">
        <v>660</v>
      </c>
      <c r="C483" s="111">
        <v>221</v>
      </c>
      <c r="D483" s="111">
        <v>43410</v>
      </c>
      <c r="E483" s="219">
        <v>5.0999999999999996</v>
      </c>
    </row>
    <row r="484" spans="1:5">
      <c r="A484" s="52" t="s">
        <v>1728</v>
      </c>
      <c r="B484" s="52" t="s">
        <v>1729</v>
      </c>
      <c r="C484" s="111">
        <v>482</v>
      </c>
      <c r="D484" s="111">
        <v>47094</v>
      </c>
      <c r="E484" s="219">
        <v>10.199999999999999</v>
      </c>
    </row>
    <row r="485" spans="1:5">
      <c r="A485" s="52" t="s">
        <v>1730</v>
      </c>
      <c r="B485" s="52" t="s">
        <v>1731</v>
      </c>
      <c r="C485" s="111">
        <v>322</v>
      </c>
      <c r="D485" s="111">
        <v>44067</v>
      </c>
      <c r="E485" s="219">
        <v>7.3</v>
      </c>
    </row>
    <row r="486" spans="1:5">
      <c r="A486" s="52" t="s">
        <v>1732</v>
      </c>
      <c r="B486" s="52" t="s">
        <v>1733</v>
      </c>
      <c r="C486" s="111">
        <v>187</v>
      </c>
      <c r="D486" s="111">
        <v>37291</v>
      </c>
      <c r="E486" s="219">
        <v>5</v>
      </c>
    </row>
    <row r="487" spans="1:5">
      <c r="A487" s="52" t="s">
        <v>1734</v>
      </c>
      <c r="B487" s="52" t="s">
        <v>1735</v>
      </c>
      <c r="C487" s="111">
        <v>292</v>
      </c>
      <c r="D487" s="111">
        <v>50714</v>
      </c>
      <c r="E487" s="219">
        <v>5.8</v>
      </c>
    </row>
    <row r="488" spans="1:5">
      <c r="A488" s="52" t="s">
        <v>1736</v>
      </c>
      <c r="B488" s="52" t="s">
        <v>227</v>
      </c>
      <c r="C488" s="111">
        <v>422</v>
      </c>
      <c r="D488" s="111">
        <v>41072</v>
      </c>
      <c r="E488" s="219">
        <v>10.3</v>
      </c>
    </row>
    <row r="489" spans="1:5">
      <c r="A489" s="52" t="s">
        <v>1737</v>
      </c>
      <c r="B489" s="52" t="s">
        <v>1738</v>
      </c>
      <c r="C489" s="111">
        <v>639</v>
      </c>
      <c r="D489" s="111">
        <v>39425</v>
      </c>
      <c r="E489" s="219">
        <v>16.2</v>
      </c>
    </row>
    <row r="490" spans="1:5">
      <c r="A490" s="52" t="s">
        <v>1739</v>
      </c>
      <c r="B490" s="52" t="s">
        <v>1740</v>
      </c>
      <c r="C490" s="111">
        <v>868</v>
      </c>
      <c r="D490" s="111">
        <v>38189</v>
      </c>
      <c r="E490" s="219">
        <v>22.7</v>
      </c>
    </row>
    <row r="491" spans="1:5">
      <c r="A491" s="52" t="s">
        <v>1741</v>
      </c>
      <c r="B491" s="52" t="s">
        <v>1742</v>
      </c>
      <c r="C491" s="111">
        <v>824</v>
      </c>
      <c r="D491" s="111">
        <v>37403</v>
      </c>
      <c r="E491" s="219">
        <v>22</v>
      </c>
    </row>
    <row r="492" spans="1:5">
      <c r="A492" s="52" t="s">
        <v>1743</v>
      </c>
      <c r="B492" s="52" t="s">
        <v>1744</v>
      </c>
      <c r="C492" s="111">
        <v>425</v>
      </c>
      <c r="D492" s="111">
        <v>41584</v>
      </c>
      <c r="E492" s="219">
        <v>10.199999999999999</v>
      </c>
    </row>
    <row r="493" spans="1:5">
      <c r="A493" s="52" t="s">
        <v>1745</v>
      </c>
      <c r="B493" s="52" t="s">
        <v>1746</v>
      </c>
      <c r="C493" s="111">
        <v>957</v>
      </c>
      <c r="D493" s="111">
        <v>35597</v>
      </c>
      <c r="E493" s="219">
        <v>26.9</v>
      </c>
    </row>
    <row r="494" spans="1:5">
      <c r="A494" s="52" t="s">
        <v>1747</v>
      </c>
      <c r="B494" s="52" t="s">
        <v>1748</v>
      </c>
      <c r="C494" s="111">
        <v>494</v>
      </c>
      <c r="D494" s="111">
        <v>43107</v>
      </c>
      <c r="E494" s="219">
        <v>11.5</v>
      </c>
    </row>
    <row r="495" spans="1:5">
      <c r="A495" s="52" t="s">
        <v>1749</v>
      </c>
      <c r="B495" s="52" t="s">
        <v>1750</v>
      </c>
      <c r="C495" s="111">
        <v>850</v>
      </c>
      <c r="D495" s="111">
        <v>35376</v>
      </c>
      <c r="E495" s="219">
        <v>24</v>
      </c>
    </row>
    <row r="496" spans="1:5">
      <c r="A496" s="52" t="s">
        <v>1751</v>
      </c>
      <c r="B496" s="52" t="s">
        <v>1752</v>
      </c>
      <c r="C496" s="111">
        <v>707</v>
      </c>
      <c r="D496" s="111">
        <v>40394</v>
      </c>
      <c r="E496" s="219">
        <v>17.5</v>
      </c>
    </row>
    <row r="497" spans="1:5">
      <c r="A497" s="52" t="s">
        <v>1753</v>
      </c>
      <c r="B497" s="52" t="s">
        <v>1754</v>
      </c>
      <c r="C497" s="111">
        <v>705</v>
      </c>
      <c r="D497" s="111">
        <v>44746</v>
      </c>
      <c r="E497" s="219">
        <v>15.8</v>
      </c>
    </row>
    <row r="498" spans="1:5">
      <c r="A498" s="52" t="s">
        <v>1755</v>
      </c>
      <c r="B498" s="52" t="s">
        <v>1756</v>
      </c>
      <c r="C498" s="111">
        <v>320</v>
      </c>
      <c r="D498" s="111">
        <v>41743</v>
      </c>
      <c r="E498" s="219">
        <v>7.7</v>
      </c>
    </row>
    <row r="499" spans="1:5">
      <c r="A499" s="52" t="s">
        <v>1757</v>
      </c>
      <c r="B499" s="52" t="s">
        <v>1758</v>
      </c>
      <c r="C499" s="111">
        <v>716</v>
      </c>
      <c r="D499" s="111">
        <v>37748</v>
      </c>
      <c r="E499" s="219">
        <v>19</v>
      </c>
    </row>
    <row r="500" spans="1:5">
      <c r="A500" s="52" t="s">
        <v>1759</v>
      </c>
      <c r="B500" s="52" t="s">
        <v>457</v>
      </c>
      <c r="C500" s="111">
        <v>411</v>
      </c>
      <c r="D500" s="111">
        <v>46322</v>
      </c>
      <c r="E500" s="219">
        <v>8.9</v>
      </c>
    </row>
    <row r="501" spans="1:5">
      <c r="A501" s="52" t="s">
        <v>1760</v>
      </c>
      <c r="B501" s="52" t="s">
        <v>490</v>
      </c>
      <c r="C501" s="111">
        <v>690</v>
      </c>
      <c r="D501" s="111">
        <v>44808</v>
      </c>
      <c r="E501" s="219">
        <v>15.4</v>
      </c>
    </row>
    <row r="502" spans="1:5">
      <c r="A502" s="52" t="s">
        <v>1761</v>
      </c>
      <c r="B502" s="52" t="s">
        <v>610</v>
      </c>
      <c r="C502" s="111">
        <v>289</v>
      </c>
      <c r="D502" s="111">
        <v>41460</v>
      </c>
      <c r="E502" s="219">
        <v>7</v>
      </c>
    </row>
    <row r="503" spans="1:5">
      <c r="A503" s="52" t="s">
        <v>1762</v>
      </c>
      <c r="B503" s="52" t="s">
        <v>1763</v>
      </c>
      <c r="C503" s="111">
        <v>484</v>
      </c>
      <c r="D503" s="111">
        <v>28119</v>
      </c>
      <c r="E503" s="219">
        <v>17.2</v>
      </c>
    </row>
    <row r="504" spans="1:5">
      <c r="A504" s="52" t="s">
        <v>1764</v>
      </c>
      <c r="B504" s="52" t="s">
        <v>303</v>
      </c>
      <c r="C504" s="111">
        <v>323</v>
      </c>
      <c r="D504" s="111">
        <v>44803</v>
      </c>
      <c r="E504" s="219">
        <v>7.2</v>
      </c>
    </row>
    <row r="505" spans="1:5">
      <c r="A505" s="52" t="s">
        <v>1765</v>
      </c>
      <c r="B505" s="52" t="s">
        <v>1766</v>
      </c>
      <c r="C505" s="111">
        <v>434</v>
      </c>
      <c r="D505" s="111">
        <v>39308</v>
      </c>
      <c r="E505" s="219">
        <v>11</v>
      </c>
    </row>
    <row r="506" spans="1:5">
      <c r="A506" s="52" t="s">
        <v>1767</v>
      </c>
      <c r="B506" s="52" t="s">
        <v>853</v>
      </c>
      <c r="C506" s="111">
        <v>162</v>
      </c>
      <c r="D506" s="111">
        <v>41520</v>
      </c>
      <c r="E506" s="219">
        <v>3.9</v>
      </c>
    </row>
    <row r="507" spans="1:5">
      <c r="A507" s="52" t="s">
        <v>1768</v>
      </c>
      <c r="B507" s="52" t="s">
        <v>1769</v>
      </c>
      <c r="C507" s="111">
        <v>1145</v>
      </c>
      <c r="D507" s="111">
        <v>40872</v>
      </c>
      <c r="E507" s="219">
        <v>28</v>
      </c>
    </row>
    <row r="508" spans="1:5">
      <c r="A508" s="52" t="s">
        <v>1770</v>
      </c>
      <c r="B508" s="52" t="s">
        <v>1771</v>
      </c>
      <c r="C508" s="111">
        <v>789</v>
      </c>
      <c r="D508" s="111">
        <v>34834</v>
      </c>
      <c r="E508" s="219">
        <v>22.7</v>
      </c>
    </row>
    <row r="509" spans="1:5">
      <c r="A509" s="52" t="s">
        <v>1772</v>
      </c>
      <c r="B509" s="52" t="s">
        <v>1773</v>
      </c>
      <c r="C509" s="111">
        <v>677</v>
      </c>
      <c r="D509" s="111">
        <v>35679</v>
      </c>
      <c r="E509" s="219">
        <v>19</v>
      </c>
    </row>
    <row r="510" spans="1:5">
      <c r="A510" s="52" t="s">
        <v>1774</v>
      </c>
      <c r="B510" s="52" t="s">
        <v>765</v>
      </c>
      <c r="C510" s="111">
        <v>508</v>
      </c>
      <c r="D510" s="111">
        <v>42766</v>
      </c>
      <c r="E510" s="219">
        <v>11.9</v>
      </c>
    </row>
    <row r="511" spans="1:5">
      <c r="A511" s="52" t="s">
        <v>1775</v>
      </c>
      <c r="B511" s="52" t="s">
        <v>1776</v>
      </c>
      <c r="C511" s="111">
        <v>626</v>
      </c>
      <c r="D511" s="111">
        <v>55510</v>
      </c>
      <c r="E511" s="219">
        <v>11.3</v>
      </c>
    </row>
    <row r="512" spans="1:5">
      <c r="A512" s="52" t="s">
        <v>1777</v>
      </c>
      <c r="B512" s="52" t="s">
        <v>163</v>
      </c>
      <c r="C512" s="111">
        <v>665</v>
      </c>
      <c r="D512" s="111">
        <v>38731</v>
      </c>
      <c r="E512" s="219">
        <v>17.2</v>
      </c>
    </row>
    <row r="513" spans="1:5">
      <c r="A513" s="52" t="s">
        <v>1778</v>
      </c>
      <c r="B513" s="52" t="s">
        <v>1779</v>
      </c>
      <c r="C513" s="111">
        <v>531</v>
      </c>
      <c r="D513" s="111">
        <v>46488</v>
      </c>
      <c r="E513" s="219">
        <v>11.4</v>
      </c>
    </row>
    <row r="514" spans="1:5">
      <c r="A514" s="52" t="s">
        <v>1780</v>
      </c>
      <c r="B514" s="52" t="s">
        <v>1781</v>
      </c>
      <c r="C514" s="111">
        <v>588</v>
      </c>
      <c r="D514" s="111">
        <v>39752</v>
      </c>
      <c r="E514" s="219">
        <v>14.8</v>
      </c>
    </row>
    <row r="515" spans="1:5">
      <c r="A515" s="52" t="s">
        <v>1782</v>
      </c>
      <c r="B515" s="52" t="s">
        <v>1783</v>
      </c>
      <c r="C515" s="111">
        <v>66</v>
      </c>
      <c r="D515" s="111">
        <v>53485</v>
      </c>
      <c r="E515" s="219">
        <v>1.2</v>
      </c>
    </row>
    <row r="516" spans="1:5">
      <c r="A516" s="52" t="s">
        <v>1784</v>
      </c>
      <c r="B516" s="52" t="s">
        <v>1785</v>
      </c>
      <c r="C516" s="111">
        <v>252</v>
      </c>
      <c r="D516" s="111">
        <v>36165</v>
      </c>
      <c r="E516" s="219">
        <v>7</v>
      </c>
    </row>
    <row r="517" spans="1:5">
      <c r="A517" s="52" t="s">
        <v>1786</v>
      </c>
      <c r="B517" s="52" t="s">
        <v>1787</v>
      </c>
      <c r="C517" s="111">
        <v>415</v>
      </c>
      <c r="D517" s="111">
        <v>46190</v>
      </c>
      <c r="E517" s="219">
        <v>9</v>
      </c>
    </row>
    <row r="518" spans="1:5">
      <c r="A518" s="52" t="s">
        <v>1788</v>
      </c>
      <c r="B518" s="52" t="s">
        <v>139</v>
      </c>
      <c r="C518" s="111">
        <v>894</v>
      </c>
      <c r="D518" s="111">
        <v>44107</v>
      </c>
      <c r="E518" s="219">
        <v>20.3</v>
      </c>
    </row>
    <row r="519" spans="1:5">
      <c r="A519" s="52" t="s">
        <v>1789</v>
      </c>
      <c r="B519" s="52" t="s">
        <v>1790</v>
      </c>
      <c r="C519" s="111">
        <v>113</v>
      </c>
      <c r="D519" s="111">
        <v>39760</v>
      </c>
      <c r="E519" s="219">
        <v>2.8</v>
      </c>
    </row>
    <row r="520" spans="1:5">
      <c r="A520" s="52" t="s">
        <v>1791</v>
      </c>
      <c r="B520" s="52" t="s">
        <v>634</v>
      </c>
      <c r="C520" s="111">
        <v>539</v>
      </c>
      <c r="D520" s="111">
        <v>39310</v>
      </c>
      <c r="E520" s="219">
        <v>13.7</v>
      </c>
    </row>
    <row r="521" spans="1:5">
      <c r="A521" s="52" t="s">
        <v>1792</v>
      </c>
      <c r="B521" s="52" t="s">
        <v>1793</v>
      </c>
      <c r="C521" s="111">
        <v>366</v>
      </c>
      <c r="D521" s="111">
        <v>41557</v>
      </c>
      <c r="E521" s="219">
        <v>8.8000000000000007</v>
      </c>
    </row>
    <row r="522" spans="1:5">
      <c r="A522" s="52" t="s">
        <v>1794</v>
      </c>
      <c r="B522" s="52" t="s">
        <v>1795</v>
      </c>
      <c r="C522" s="111">
        <v>294</v>
      </c>
      <c r="D522" s="111">
        <v>31022</v>
      </c>
      <c r="E522" s="219">
        <v>9.5</v>
      </c>
    </row>
    <row r="523" spans="1:5">
      <c r="A523" s="52" t="s">
        <v>1796</v>
      </c>
      <c r="B523" s="52" t="s">
        <v>1797</v>
      </c>
      <c r="C523" s="111">
        <v>318</v>
      </c>
      <c r="D523" s="111">
        <v>30107</v>
      </c>
      <c r="E523" s="219">
        <v>10.6</v>
      </c>
    </row>
    <row r="524" spans="1:5">
      <c r="A524" s="52" t="s">
        <v>1798</v>
      </c>
      <c r="B524" s="52" t="s">
        <v>1799</v>
      </c>
      <c r="C524" s="111">
        <v>267</v>
      </c>
      <c r="D524" s="111">
        <v>36748</v>
      </c>
      <c r="E524" s="219">
        <v>7.3</v>
      </c>
    </row>
    <row r="525" spans="1:5">
      <c r="A525" s="52" t="s">
        <v>1800</v>
      </c>
      <c r="B525" s="52" t="s">
        <v>1801</v>
      </c>
      <c r="C525" s="111">
        <v>653</v>
      </c>
      <c r="D525" s="111">
        <v>43241</v>
      </c>
      <c r="E525" s="219">
        <v>15.1</v>
      </c>
    </row>
    <row r="526" spans="1:5">
      <c r="A526" s="52" t="s">
        <v>1802</v>
      </c>
      <c r="B526" s="52" t="s">
        <v>696</v>
      </c>
      <c r="C526" s="111">
        <v>519</v>
      </c>
      <c r="D526" s="111">
        <v>41878</v>
      </c>
      <c r="E526" s="219">
        <v>12.4</v>
      </c>
    </row>
    <row r="527" spans="1:5">
      <c r="A527" s="52" t="s">
        <v>1803</v>
      </c>
      <c r="B527" s="52" t="s">
        <v>884</v>
      </c>
      <c r="C527" s="111">
        <v>372</v>
      </c>
      <c r="D527" s="111">
        <v>39745</v>
      </c>
      <c r="E527" s="219">
        <v>9.4</v>
      </c>
    </row>
    <row r="528" spans="1:5">
      <c r="A528" s="52" t="s">
        <v>1804</v>
      </c>
      <c r="B528" s="52" t="s">
        <v>1805</v>
      </c>
      <c r="C528" s="111">
        <v>782</v>
      </c>
      <c r="D528" s="111">
        <v>36650</v>
      </c>
      <c r="E528" s="219">
        <v>21.3</v>
      </c>
    </row>
    <row r="529" spans="1:5">
      <c r="A529" s="52" t="s">
        <v>1806</v>
      </c>
      <c r="B529" s="52" t="s">
        <v>1807</v>
      </c>
      <c r="C529" s="111">
        <v>784</v>
      </c>
      <c r="D529" s="111">
        <v>35388</v>
      </c>
      <c r="E529" s="219">
        <v>22.2</v>
      </c>
    </row>
    <row r="530" spans="1:5">
      <c r="A530" s="52" t="s">
        <v>1808</v>
      </c>
      <c r="B530" s="52" t="s">
        <v>1809</v>
      </c>
      <c r="C530" s="111">
        <v>857</v>
      </c>
      <c r="D530" s="111">
        <v>35296</v>
      </c>
      <c r="E530" s="219">
        <v>24.3</v>
      </c>
    </row>
    <row r="531" spans="1:5">
      <c r="A531" s="52" t="s">
        <v>1810</v>
      </c>
      <c r="B531" s="52" t="s">
        <v>384</v>
      </c>
      <c r="C531" s="111">
        <v>958</v>
      </c>
      <c r="D531" s="111">
        <v>42042</v>
      </c>
      <c r="E531" s="219">
        <v>22.8</v>
      </c>
    </row>
    <row r="532" spans="1:5">
      <c r="A532" s="52" t="s">
        <v>1811</v>
      </c>
      <c r="B532" s="52" t="s">
        <v>1812</v>
      </c>
      <c r="C532" s="111">
        <v>330</v>
      </c>
      <c r="D532" s="111">
        <v>34586</v>
      </c>
      <c r="E532" s="219">
        <v>9.5</v>
      </c>
    </row>
    <row r="533" spans="1:5">
      <c r="A533" s="52" t="s">
        <v>1813</v>
      </c>
      <c r="B533" s="52" t="s">
        <v>1814</v>
      </c>
      <c r="C533" s="111">
        <v>777</v>
      </c>
      <c r="D533" s="111">
        <v>42957</v>
      </c>
      <c r="E533" s="219">
        <v>18.100000000000001</v>
      </c>
    </row>
    <row r="534" spans="1:5">
      <c r="A534" s="52" t="s">
        <v>1815</v>
      </c>
      <c r="B534" s="52" t="s">
        <v>1816</v>
      </c>
      <c r="C534" s="111">
        <v>174</v>
      </c>
      <c r="D534" s="111">
        <v>44231</v>
      </c>
      <c r="E534" s="219">
        <v>3.9</v>
      </c>
    </row>
    <row r="535" spans="1:5">
      <c r="A535" s="52" t="s">
        <v>1817</v>
      </c>
      <c r="B535" s="52" t="s">
        <v>598</v>
      </c>
      <c r="C535" s="111">
        <v>255</v>
      </c>
      <c r="D535" s="111">
        <v>41557</v>
      </c>
      <c r="E535" s="219">
        <v>6.1</v>
      </c>
    </row>
    <row r="536" spans="1:5">
      <c r="A536" s="52" t="s">
        <v>1818</v>
      </c>
      <c r="B536" s="52" t="s">
        <v>1819</v>
      </c>
      <c r="C536" s="111">
        <v>349</v>
      </c>
      <c r="D536" s="111">
        <v>35880</v>
      </c>
      <c r="E536" s="219">
        <v>9.6999999999999993</v>
      </c>
    </row>
    <row r="537" spans="1:5">
      <c r="A537" s="52" t="s">
        <v>1820</v>
      </c>
      <c r="B537" s="52" t="s">
        <v>388</v>
      </c>
      <c r="C537" s="111">
        <v>467</v>
      </c>
      <c r="D537" s="111">
        <v>42985</v>
      </c>
      <c r="E537" s="219">
        <v>10.9</v>
      </c>
    </row>
    <row r="538" spans="1:5">
      <c r="A538" s="52" t="s">
        <v>1821</v>
      </c>
      <c r="B538" s="52" t="s">
        <v>1822</v>
      </c>
      <c r="C538" s="111">
        <v>573</v>
      </c>
      <c r="D538" s="111">
        <v>45987</v>
      </c>
      <c r="E538" s="219">
        <v>12.5</v>
      </c>
    </row>
    <row r="539" spans="1:5">
      <c r="A539" s="52" t="s">
        <v>1823</v>
      </c>
      <c r="B539" s="52" t="s">
        <v>1824</v>
      </c>
      <c r="C539" s="111">
        <v>363</v>
      </c>
      <c r="D539" s="111">
        <v>46096</v>
      </c>
      <c r="E539" s="219">
        <v>7.9</v>
      </c>
    </row>
    <row r="540" spans="1:5">
      <c r="A540" s="52" t="s">
        <v>1825</v>
      </c>
      <c r="B540" s="52" t="s">
        <v>1826</v>
      </c>
      <c r="C540" s="111">
        <v>291</v>
      </c>
      <c r="D540" s="111">
        <v>45282</v>
      </c>
      <c r="E540" s="219">
        <v>6.4</v>
      </c>
    </row>
    <row r="541" spans="1:5">
      <c r="A541" s="52" t="s">
        <v>1827</v>
      </c>
      <c r="B541" s="52" t="s">
        <v>1828</v>
      </c>
      <c r="C541" s="111">
        <v>475</v>
      </c>
      <c r="D541" s="111">
        <v>38270</v>
      </c>
      <c r="E541" s="219">
        <v>12.4</v>
      </c>
    </row>
    <row r="542" spans="1:5">
      <c r="A542" s="52" t="s">
        <v>1829</v>
      </c>
      <c r="B542" s="52" t="s">
        <v>1830</v>
      </c>
      <c r="C542" s="111">
        <v>236</v>
      </c>
      <c r="D542" s="111">
        <v>30594</v>
      </c>
      <c r="E542" s="219">
        <v>7.7</v>
      </c>
    </row>
    <row r="543" spans="1:5">
      <c r="A543" s="52" t="s">
        <v>1831</v>
      </c>
      <c r="B543" s="52" t="s">
        <v>1832</v>
      </c>
      <c r="C543" s="111">
        <v>425</v>
      </c>
      <c r="D543" s="111">
        <v>29367</v>
      </c>
      <c r="E543" s="219">
        <v>14.5</v>
      </c>
    </row>
    <row r="544" spans="1:5">
      <c r="A544" s="52" t="s">
        <v>1833</v>
      </c>
      <c r="B544" s="52" t="s">
        <v>1834</v>
      </c>
      <c r="C544" s="111">
        <v>480</v>
      </c>
      <c r="D544" s="111">
        <v>34414</v>
      </c>
      <c r="E544" s="219">
        <v>13.9</v>
      </c>
    </row>
    <row r="545" spans="1:5">
      <c r="A545" s="52" t="s">
        <v>1835</v>
      </c>
      <c r="B545" s="52" t="s">
        <v>889</v>
      </c>
      <c r="C545" s="111">
        <v>291</v>
      </c>
      <c r="D545" s="111">
        <v>29873</v>
      </c>
      <c r="E545" s="219">
        <v>9.6999999999999993</v>
      </c>
    </row>
    <row r="546" spans="1:5">
      <c r="A546" s="52" t="s">
        <v>1836</v>
      </c>
      <c r="B546" s="52" t="s">
        <v>1837</v>
      </c>
      <c r="C546" s="111">
        <v>525</v>
      </c>
      <c r="D546" s="111">
        <v>34961</v>
      </c>
      <c r="E546" s="219">
        <v>15</v>
      </c>
    </row>
    <row r="547" spans="1:5">
      <c r="A547" s="52" t="s">
        <v>1838</v>
      </c>
      <c r="B547" s="52" t="s">
        <v>1839</v>
      </c>
      <c r="C547" s="111">
        <v>280</v>
      </c>
      <c r="D547" s="111">
        <v>33551</v>
      </c>
      <c r="E547" s="219">
        <v>8.3000000000000007</v>
      </c>
    </row>
    <row r="548" spans="1:5">
      <c r="A548" s="52" t="s">
        <v>1840</v>
      </c>
      <c r="B548" s="52" t="s">
        <v>1841</v>
      </c>
      <c r="C548" s="111">
        <v>380</v>
      </c>
      <c r="D548" s="111">
        <v>35039</v>
      </c>
      <c r="E548" s="219">
        <v>10.8</v>
      </c>
    </row>
    <row r="549" spans="1:5">
      <c r="A549" s="52" t="s">
        <v>1842</v>
      </c>
      <c r="B549" s="52" t="s">
        <v>1843</v>
      </c>
      <c r="C549" s="111">
        <v>705</v>
      </c>
      <c r="D549" s="111">
        <v>34907</v>
      </c>
      <c r="E549" s="219">
        <v>20.2</v>
      </c>
    </row>
    <row r="550" spans="1:5">
      <c r="A550" s="52" t="s">
        <v>1844</v>
      </c>
      <c r="B550" s="52" t="s">
        <v>1845</v>
      </c>
      <c r="C550" s="111">
        <v>285</v>
      </c>
      <c r="D550" s="111">
        <v>28569</v>
      </c>
      <c r="E550" s="219">
        <v>10</v>
      </c>
    </row>
    <row r="551" spans="1:5">
      <c r="A551" s="52" t="s">
        <v>1846</v>
      </c>
      <c r="B551" s="52" t="s">
        <v>1847</v>
      </c>
      <c r="C551" s="111">
        <v>405</v>
      </c>
      <c r="D551" s="111">
        <v>33469</v>
      </c>
      <c r="E551" s="219">
        <v>12.1</v>
      </c>
    </row>
    <row r="552" spans="1:5">
      <c r="A552" s="52" t="s">
        <v>1848</v>
      </c>
      <c r="B552" s="52" t="s">
        <v>1849</v>
      </c>
      <c r="C552" s="111">
        <v>296</v>
      </c>
      <c r="D552" s="111">
        <v>35865</v>
      </c>
      <c r="E552" s="219">
        <v>8.3000000000000007</v>
      </c>
    </row>
    <row r="553" spans="1:5">
      <c r="A553" s="52" t="s">
        <v>1850</v>
      </c>
      <c r="B553" s="52" t="s">
        <v>1851</v>
      </c>
      <c r="C553" s="111">
        <v>495</v>
      </c>
      <c r="D553" s="111">
        <v>30417</v>
      </c>
      <c r="E553" s="219">
        <v>16.3</v>
      </c>
    </row>
    <row r="554" spans="1:5">
      <c r="A554" s="52" t="s">
        <v>1852</v>
      </c>
      <c r="B554" s="52" t="s">
        <v>894</v>
      </c>
      <c r="C554" s="111">
        <v>427</v>
      </c>
      <c r="D554" s="111">
        <v>34065</v>
      </c>
      <c r="E554" s="219">
        <v>12.5</v>
      </c>
    </row>
    <row r="555" spans="1:5">
      <c r="A555" s="52" t="s">
        <v>1853</v>
      </c>
      <c r="B555" s="52" t="s">
        <v>1854</v>
      </c>
      <c r="C555" s="111">
        <v>590</v>
      </c>
      <c r="D555" s="111">
        <v>35606</v>
      </c>
      <c r="E555" s="219">
        <v>16.600000000000001</v>
      </c>
    </row>
    <row r="556" spans="1:5">
      <c r="A556" s="52" t="s">
        <v>1855</v>
      </c>
      <c r="B556" s="52" t="s">
        <v>1856</v>
      </c>
      <c r="C556" s="111">
        <v>294</v>
      </c>
      <c r="D556" s="111">
        <v>31930</v>
      </c>
      <c r="E556" s="219">
        <v>9.1999999999999993</v>
      </c>
    </row>
    <row r="557" spans="1:5">
      <c r="A557" s="52" t="s">
        <v>1857</v>
      </c>
      <c r="B557" s="52" t="s">
        <v>1858</v>
      </c>
      <c r="C557" s="111">
        <v>335</v>
      </c>
      <c r="D557" s="111">
        <v>36328</v>
      </c>
      <c r="E557" s="219">
        <v>9.1999999999999993</v>
      </c>
    </row>
    <row r="558" spans="1:5">
      <c r="A558" s="52" t="s">
        <v>1859</v>
      </c>
      <c r="B558" s="52" t="s">
        <v>1860</v>
      </c>
      <c r="C558" s="111">
        <v>182</v>
      </c>
      <c r="D558" s="111">
        <v>24204</v>
      </c>
      <c r="E558" s="219">
        <v>7.5</v>
      </c>
    </row>
    <row r="559" spans="1:5">
      <c r="A559" s="52" t="s">
        <v>1861</v>
      </c>
      <c r="B559" s="52" t="s">
        <v>1862</v>
      </c>
      <c r="C559" s="111">
        <v>245</v>
      </c>
      <c r="D559" s="111">
        <v>25328</v>
      </c>
      <c r="E559" s="219">
        <v>9.6999999999999993</v>
      </c>
    </row>
    <row r="560" spans="1:5">
      <c r="A560" s="52" t="s">
        <v>1863</v>
      </c>
      <c r="B560" s="52" t="s">
        <v>1864</v>
      </c>
      <c r="C560" s="111">
        <v>410</v>
      </c>
      <c r="D560" s="111">
        <v>32212</v>
      </c>
      <c r="E560" s="219">
        <v>12.7</v>
      </c>
    </row>
    <row r="561" spans="1:5">
      <c r="A561" s="52" t="s">
        <v>1865</v>
      </c>
      <c r="B561" s="52" t="s">
        <v>1866</v>
      </c>
      <c r="C561" s="111">
        <v>304</v>
      </c>
      <c r="D561" s="111">
        <v>30825</v>
      </c>
      <c r="E561" s="219">
        <v>9.9</v>
      </c>
    </row>
    <row r="562" spans="1:5">
      <c r="A562" s="52" t="s">
        <v>1867</v>
      </c>
      <c r="B562" s="52" t="s">
        <v>1868</v>
      </c>
      <c r="C562" s="111">
        <v>177</v>
      </c>
      <c r="D562" s="111">
        <v>28269</v>
      </c>
      <c r="E562" s="219">
        <v>6.3</v>
      </c>
    </row>
    <row r="563" spans="1:5">
      <c r="A563" s="52" t="s">
        <v>1869</v>
      </c>
      <c r="B563" s="52" t="s">
        <v>1870</v>
      </c>
      <c r="C563" s="111">
        <v>302</v>
      </c>
      <c r="D563" s="111">
        <v>30514</v>
      </c>
      <c r="E563" s="219">
        <v>9.9</v>
      </c>
    </row>
    <row r="564" spans="1:5">
      <c r="A564" s="52" t="s">
        <v>1871</v>
      </c>
      <c r="B564" s="52" t="s">
        <v>1872</v>
      </c>
      <c r="C564" s="111">
        <v>208</v>
      </c>
      <c r="D564" s="111">
        <v>27557</v>
      </c>
      <c r="E564" s="219">
        <v>7.5</v>
      </c>
    </row>
    <row r="565" spans="1:5">
      <c r="A565" s="52" t="s">
        <v>1873</v>
      </c>
      <c r="B565" s="52" t="s">
        <v>890</v>
      </c>
      <c r="C565" s="111">
        <v>428</v>
      </c>
      <c r="D565" s="111">
        <v>31562</v>
      </c>
      <c r="E565" s="219">
        <v>13.6</v>
      </c>
    </row>
    <row r="566" spans="1:5">
      <c r="A566" s="52" t="s">
        <v>1874</v>
      </c>
      <c r="B566" s="52" t="s">
        <v>1875</v>
      </c>
      <c r="C566" s="111">
        <v>333</v>
      </c>
      <c r="D566" s="111">
        <v>32927</v>
      </c>
      <c r="E566" s="219">
        <v>10.1</v>
      </c>
    </row>
    <row r="567" spans="1:5">
      <c r="A567" s="52" t="s">
        <v>1876</v>
      </c>
      <c r="B567" s="52" t="s">
        <v>2208</v>
      </c>
      <c r="C567" s="111">
        <v>324</v>
      </c>
      <c r="D567" s="111">
        <v>33549</v>
      </c>
      <c r="E567" s="219">
        <v>9.6999999999999993</v>
      </c>
    </row>
    <row r="568" spans="1:5">
      <c r="A568" s="52" t="s">
        <v>1877</v>
      </c>
      <c r="B568" s="52" t="s">
        <v>1878</v>
      </c>
      <c r="C568" s="111">
        <v>648</v>
      </c>
      <c r="D568" s="111">
        <v>30514</v>
      </c>
      <c r="E568" s="219">
        <v>21.2</v>
      </c>
    </row>
    <row r="569" spans="1:5">
      <c r="A569" s="52" t="s">
        <v>1879</v>
      </c>
      <c r="B569" s="52" t="s">
        <v>1880</v>
      </c>
      <c r="C569" s="111">
        <v>312</v>
      </c>
      <c r="D569" s="111">
        <v>32309</v>
      </c>
      <c r="E569" s="219">
        <v>9.6999999999999993</v>
      </c>
    </row>
    <row r="570" spans="1:5">
      <c r="A570" s="52" t="s">
        <v>1881</v>
      </c>
      <c r="B570" s="52" t="s">
        <v>1882</v>
      </c>
      <c r="C570" s="111">
        <v>462</v>
      </c>
      <c r="D570" s="111">
        <v>31824</v>
      </c>
      <c r="E570" s="219">
        <v>14.5</v>
      </c>
    </row>
    <row r="571" spans="1:5">
      <c r="A571" s="52" t="s">
        <v>1883</v>
      </c>
      <c r="B571" s="52" t="s">
        <v>1884</v>
      </c>
      <c r="C571" s="111">
        <v>463</v>
      </c>
      <c r="D571" s="111">
        <v>29663</v>
      </c>
      <c r="E571" s="219">
        <v>15.6</v>
      </c>
    </row>
    <row r="572" spans="1:5">
      <c r="A572" s="52" t="s">
        <v>1885</v>
      </c>
      <c r="B572" s="52" t="s">
        <v>1886</v>
      </c>
      <c r="C572" s="111">
        <v>495</v>
      </c>
      <c r="D572" s="111">
        <v>29751</v>
      </c>
      <c r="E572" s="219">
        <v>16.600000000000001</v>
      </c>
    </row>
    <row r="573" spans="1:5">
      <c r="A573" s="52" t="s">
        <v>1887</v>
      </c>
      <c r="B573" s="52" t="s">
        <v>893</v>
      </c>
      <c r="C573" s="111">
        <v>314</v>
      </c>
      <c r="D573" s="111">
        <v>30416</v>
      </c>
      <c r="E573" s="219">
        <v>10.3</v>
      </c>
    </row>
    <row r="574" spans="1:5">
      <c r="A574" s="52" t="s">
        <v>1888</v>
      </c>
      <c r="B574" s="52" t="s">
        <v>891</v>
      </c>
      <c r="C574" s="111">
        <v>212</v>
      </c>
      <c r="D574" s="111">
        <v>33368</v>
      </c>
      <c r="E574" s="219">
        <v>6.4</v>
      </c>
    </row>
    <row r="575" spans="1:5">
      <c r="A575" s="52" t="s">
        <v>1889</v>
      </c>
      <c r="B575" s="52" t="s">
        <v>1890</v>
      </c>
      <c r="C575" s="111">
        <v>357</v>
      </c>
      <c r="D575" s="111">
        <v>35598</v>
      </c>
      <c r="E575" s="219">
        <v>10</v>
      </c>
    </row>
    <row r="576" spans="1:5">
      <c r="A576" s="52" t="s">
        <v>1891</v>
      </c>
      <c r="B576" s="52" t="s">
        <v>1892</v>
      </c>
      <c r="C576" s="111">
        <v>248</v>
      </c>
      <c r="D576" s="111">
        <v>29132</v>
      </c>
      <c r="E576" s="219">
        <v>8.5</v>
      </c>
    </row>
    <row r="577" spans="1:5">
      <c r="A577" s="52" t="s">
        <v>1893</v>
      </c>
      <c r="B577" s="52" t="s">
        <v>892</v>
      </c>
      <c r="C577" s="111">
        <v>980</v>
      </c>
      <c r="D577" s="111">
        <v>35941</v>
      </c>
      <c r="E577" s="219">
        <v>27.3</v>
      </c>
    </row>
    <row r="578" spans="1:5">
      <c r="A578" s="52" t="s">
        <v>1894</v>
      </c>
      <c r="B578" s="52" t="s">
        <v>1895</v>
      </c>
      <c r="C578" s="111">
        <v>472</v>
      </c>
      <c r="D578" s="111">
        <v>31530</v>
      </c>
      <c r="E578" s="219">
        <v>15</v>
      </c>
    </row>
    <row r="579" spans="1:5">
      <c r="A579" s="52" t="s">
        <v>1896</v>
      </c>
      <c r="B579" s="52" t="s">
        <v>1897</v>
      </c>
      <c r="C579" s="111">
        <v>346</v>
      </c>
      <c r="D579" s="111">
        <v>37672</v>
      </c>
      <c r="E579" s="219">
        <v>9.1999999999999993</v>
      </c>
    </row>
    <row r="580" spans="1:5">
      <c r="A580" s="52" t="s">
        <v>1898</v>
      </c>
      <c r="B580" s="52" t="s">
        <v>1899</v>
      </c>
      <c r="C580" s="111">
        <v>505</v>
      </c>
      <c r="D580" s="111">
        <v>38855</v>
      </c>
      <c r="E580" s="219">
        <v>13</v>
      </c>
    </row>
    <row r="581" spans="1:5">
      <c r="A581" s="74" t="s">
        <v>1900</v>
      </c>
      <c r="B581" s="74" t="s">
        <v>1901</v>
      </c>
      <c r="C581" s="111">
        <v>521</v>
      </c>
      <c r="D581" s="111">
        <v>50201</v>
      </c>
      <c r="E581" s="219">
        <v>10.4</v>
      </c>
    </row>
    <row r="582" spans="1:5">
      <c r="C582" s="111"/>
      <c r="E582" s="219"/>
    </row>
    <row r="583" spans="1:5">
      <c r="A583" s="76" t="s">
        <v>840</v>
      </c>
      <c r="B583" s="76" t="s">
        <v>873</v>
      </c>
      <c r="C583" s="77">
        <v>51818</v>
      </c>
      <c r="D583" s="30">
        <v>2372780</v>
      </c>
      <c r="E583" s="463">
        <v>21.8</v>
      </c>
    </row>
    <row r="584" spans="1:5">
      <c r="C584" s="111"/>
      <c r="E584" s="219"/>
    </row>
    <row r="585" spans="1:5">
      <c r="A585" s="59" t="s">
        <v>2040</v>
      </c>
      <c r="B585" s="54" t="s">
        <v>2097</v>
      </c>
      <c r="C585" s="111">
        <v>172</v>
      </c>
      <c r="D585" s="113">
        <v>46171</v>
      </c>
      <c r="E585" s="219">
        <v>3.7</v>
      </c>
    </row>
    <row r="586" spans="1:5">
      <c r="A586" s="54" t="s">
        <v>2041</v>
      </c>
      <c r="B586" s="54" t="s">
        <v>2098</v>
      </c>
      <c r="C586" s="111">
        <v>175</v>
      </c>
      <c r="D586" s="113">
        <v>44238</v>
      </c>
      <c r="E586" s="219">
        <v>4</v>
      </c>
    </row>
    <row r="587" spans="1:5">
      <c r="A587" s="54" t="s">
        <v>2042</v>
      </c>
      <c r="B587" s="54" t="s">
        <v>2099</v>
      </c>
      <c r="C587" s="111">
        <v>1161</v>
      </c>
      <c r="D587" s="113">
        <v>36488</v>
      </c>
      <c r="E587" s="219">
        <v>31.8</v>
      </c>
    </row>
    <row r="588" spans="1:5">
      <c r="A588" s="54" t="s">
        <v>2043</v>
      </c>
      <c r="B588" s="54" t="s">
        <v>1936</v>
      </c>
      <c r="C588" s="111">
        <v>407</v>
      </c>
      <c r="D588" s="113">
        <v>39045</v>
      </c>
      <c r="E588" s="219">
        <v>10.4</v>
      </c>
    </row>
    <row r="589" spans="1:5">
      <c r="A589" s="54" t="s">
        <v>2044</v>
      </c>
      <c r="B589" s="54" t="s">
        <v>2100</v>
      </c>
      <c r="C589" s="111">
        <v>1080</v>
      </c>
      <c r="D589" s="113">
        <v>40125</v>
      </c>
      <c r="E589" s="219">
        <v>26.9</v>
      </c>
    </row>
    <row r="590" spans="1:5">
      <c r="A590" s="54" t="s">
        <v>2045</v>
      </c>
      <c r="B590" s="54" t="s">
        <v>2101</v>
      </c>
      <c r="C590" s="111">
        <v>1443</v>
      </c>
      <c r="D590" s="113">
        <v>42026</v>
      </c>
      <c r="E590" s="219">
        <v>34.299999999999997</v>
      </c>
    </row>
    <row r="591" spans="1:5">
      <c r="A591" s="54" t="s">
        <v>2046</v>
      </c>
      <c r="B591" s="54" t="s">
        <v>2102</v>
      </c>
      <c r="C591" s="111">
        <v>320</v>
      </c>
      <c r="D591" s="113">
        <v>38853</v>
      </c>
      <c r="E591" s="219">
        <v>8.1999999999999993</v>
      </c>
    </row>
    <row r="592" spans="1:5">
      <c r="A592" s="59" t="s">
        <v>2047</v>
      </c>
      <c r="B592" s="54" t="s">
        <v>2103</v>
      </c>
      <c r="C592" s="111">
        <v>717</v>
      </c>
      <c r="D592" s="113">
        <v>44015</v>
      </c>
      <c r="E592" s="219">
        <v>16.3</v>
      </c>
    </row>
    <row r="593" spans="1:5">
      <c r="A593" s="54" t="s">
        <v>2048</v>
      </c>
      <c r="B593" s="54" t="s">
        <v>2104</v>
      </c>
      <c r="C593" s="111">
        <v>501</v>
      </c>
      <c r="D593" s="113">
        <v>27999</v>
      </c>
      <c r="E593" s="219">
        <v>17.899999999999999</v>
      </c>
    </row>
    <row r="594" spans="1:5">
      <c r="A594" s="54" t="s">
        <v>2049</v>
      </c>
      <c r="B594" s="54" t="s">
        <v>2105</v>
      </c>
      <c r="C594" s="111">
        <v>1247</v>
      </c>
      <c r="D594" s="113">
        <v>39521</v>
      </c>
      <c r="E594" s="219">
        <v>31.6</v>
      </c>
    </row>
    <row r="595" spans="1:5">
      <c r="A595" s="54" t="s">
        <v>2050</v>
      </c>
      <c r="B595" s="54" t="s">
        <v>2106</v>
      </c>
      <c r="C595" s="111">
        <v>1446</v>
      </c>
      <c r="D595" s="113">
        <v>40679</v>
      </c>
      <c r="E595" s="219">
        <v>35.5</v>
      </c>
    </row>
    <row r="596" spans="1:5">
      <c r="A596" s="54" t="s">
        <v>2051</v>
      </c>
      <c r="B596" s="54" t="s">
        <v>2107</v>
      </c>
      <c r="C596" s="111">
        <v>1457</v>
      </c>
      <c r="D596" s="113">
        <v>37178</v>
      </c>
      <c r="E596" s="219">
        <v>39.200000000000003</v>
      </c>
    </row>
    <row r="597" spans="1:5">
      <c r="A597" s="54" t="s">
        <v>2052</v>
      </c>
      <c r="B597" s="54" t="s">
        <v>2108</v>
      </c>
      <c r="C597" s="111">
        <v>510</v>
      </c>
      <c r="D597" s="113">
        <v>44017</v>
      </c>
      <c r="E597" s="219">
        <v>11.6</v>
      </c>
    </row>
    <row r="598" spans="1:5">
      <c r="A598" s="54" t="s">
        <v>2053</v>
      </c>
      <c r="B598" s="54" t="s">
        <v>2109</v>
      </c>
      <c r="C598" s="111">
        <v>562</v>
      </c>
      <c r="D598" s="113">
        <v>38044</v>
      </c>
      <c r="E598" s="219">
        <v>14.8</v>
      </c>
    </row>
    <row r="599" spans="1:5">
      <c r="A599" s="54" t="s">
        <v>2054</v>
      </c>
      <c r="B599" s="54" t="s">
        <v>2110</v>
      </c>
      <c r="C599" s="111">
        <v>389</v>
      </c>
      <c r="D599" s="113">
        <v>39488</v>
      </c>
      <c r="E599" s="219">
        <v>9.9</v>
      </c>
    </row>
    <row r="600" spans="1:5">
      <c r="A600" s="54" t="s">
        <v>2055</v>
      </c>
      <c r="B600" s="54" t="s">
        <v>2111</v>
      </c>
      <c r="C600" s="111">
        <v>494</v>
      </c>
      <c r="D600" s="113">
        <v>42276</v>
      </c>
      <c r="E600" s="219">
        <v>11.7</v>
      </c>
    </row>
    <row r="601" spans="1:5">
      <c r="A601" s="54" t="s">
        <v>2056</v>
      </c>
      <c r="B601" s="54" t="s">
        <v>2112</v>
      </c>
      <c r="C601" s="111">
        <v>1428</v>
      </c>
      <c r="D601" s="113">
        <v>42682</v>
      </c>
      <c r="E601" s="219">
        <v>33.5</v>
      </c>
    </row>
    <row r="602" spans="1:5">
      <c r="A602" s="54" t="s">
        <v>2057</v>
      </c>
      <c r="B602" s="54" t="s">
        <v>1942</v>
      </c>
      <c r="C602" s="111">
        <v>775</v>
      </c>
      <c r="D602" s="113">
        <v>33733</v>
      </c>
      <c r="E602" s="219">
        <v>23</v>
      </c>
    </row>
    <row r="603" spans="1:5">
      <c r="A603" s="54" t="s">
        <v>2058</v>
      </c>
      <c r="B603" s="54" t="s">
        <v>2113</v>
      </c>
      <c r="C603" s="111">
        <v>1710</v>
      </c>
      <c r="D603" s="113">
        <v>43422</v>
      </c>
      <c r="E603" s="219">
        <v>39.4</v>
      </c>
    </row>
    <row r="604" spans="1:5">
      <c r="A604" s="54" t="s">
        <v>2059</v>
      </c>
      <c r="B604" s="54" t="s">
        <v>1943</v>
      </c>
      <c r="C604" s="111">
        <v>652</v>
      </c>
      <c r="D604" s="113">
        <v>42905</v>
      </c>
      <c r="E604" s="219">
        <v>15.2</v>
      </c>
    </row>
    <row r="605" spans="1:5">
      <c r="A605" s="54" t="s">
        <v>2060</v>
      </c>
      <c r="B605" s="54" t="s">
        <v>1944</v>
      </c>
      <c r="C605" s="111">
        <v>830</v>
      </c>
      <c r="D605" s="113">
        <v>37225</v>
      </c>
      <c r="E605" s="219">
        <v>22.3</v>
      </c>
    </row>
    <row r="606" spans="1:5">
      <c r="A606" s="54" t="s">
        <v>2061</v>
      </c>
      <c r="B606" s="54" t="s">
        <v>2114</v>
      </c>
      <c r="C606" s="111">
        <v>564</v>
      </c>
      <c r="D606" s="113">
        <v>44971</v>
      </c>
      <c r="E606" s="219">
        <v>12.5</v>
      </c>
    </row>
    <row r="607" spans="1:5">
      <c r="A607" s="54" t="s">
        <v>2062</v>
      </c>
      <c r="B607" s="54" t="s">
        <v>2115</v>
      </c>
      <c r="C607" s="111">
        <v>676</v>
      </c>
      <c r="D607" s="113">
        <v>54548</v>
      </c>
      <c r="E607" s="219">
        <v>12.4</v>
      </c>
    </row>
    <row r="608" spans="1:5">
      <c r="A608" s="54" t="s">
        <v>2063</v>
      </c>
      <c r="B608" s="54" t="s">
        <v>2116</v>
      </c>
      <c r="C608" s="111">
        <v>514</v>
      </c>
      <c r="D608" s="113">
        <v>37325</v>
      </c>
      <c r="E608" s="219">
        <v>13.8</v>
      </c>
    </row>
    <row r="609" spans="1:5">
      <c r="A609" s="54" t="s">
        <v>2064</v>
      </c>
      <c r="B609" s="54" t="s">
        <v>2117</v>
      </c>
      <c r="C609" s="111">
        <v>717</v>
      </c>
      <c r="D609" s="113">
        <v>46300</v>
      </c>
      <c r="E609" s="219">
        <v>15.5</v>
      </c>
    </row>
    <row r="610" spans="1:5">
      <c r="A610" s="54" t="s">
        <v>2065</v>
      </c>
      <c r="B610" s="54" t="s">
        <v>2118</v>
      </c>
      <c r="C610" s="111">
        <v>809</v>
      </c>
      <c r="D610" s="113">
        <v>39907</v>
      </c>
      <c r="E610" s="219">
        <v>20.3</v>
      </c>
    </row>
    <row r="611" spans="1:5">
      <c r="A611" s="54" t="s">
        <v>2135</v>
      </c>
      <c r="B611" s="59" t="s">
        <v>2136</v>
      </c>
      <c r="C611" s="111">
        <v>148</v>
      </c>
      <c r="D611" s="113">
        <v>12576</v>
      </c>
      <c r="E611" s="219">
        <v>11.8</v>
      </c>
    </row>
    <row r="612" spans="1:5">
      <c r="A612" s="54" t="s">
        <v>2066</v>
      </c>
      <c r="B612" s="54" t="s">
        <v>1947</v>
      </c>
      <c r="C612" s="111">
        <v>768</v>
      </c>
      <c r="D612" s="113">
        <v>47817</v>
      </c>
      <c r="E612" s="219">
        <v>16.100000000000001</v>
      </c>
    </row>
    <row r="613" spans="1:5">
      <c r="A613" s="54" t="s">
        <v>2067</v>
      </c>
      <c r="B613" s="54" t="s">
        <v>2119</v>
      </c>
      <c r="C613" s="111">
        <v>512</v>
      </c>
      <c r="D613" s="113">
        <v>45364</v>
      </c>
      <c r="E613" s="219">
        <v>11.3</v>
      </c>
    </row>
    <row r="614" spans="1:5">
      <c r="A614" s="54" t="s">
        <v>2068</v>
      </c>
      <c r="B614" s="54" t="s">
        <v>2120</v>
      </c>
      <c r="C614" s="111">
        <v>691</v>
      </c>
      <c r="D614" s="113">
        <v>40500</v>
      </c>
      <c r="E614" s="219">
        <v>17.100000000000001</v>
      </c>
    </row>
    <row r="615" spans="1:5">
      <c r="A615" s="54" t="s">
        <v>2069</v>
      </c>
      <c r="B615" s="54" t="s">
        <v>2121</v>
      </c>
      <c r="C615" s="111">
        <v>592</v>
      </c>
      <c r="D615" s="113">
        <v>35441</v>
      </c>
      <c r="E615" s="219">
        <v>16.7</v>
      </c>
    </row>
    <row r="616" spans="1:5">
      <c r="A616" s="54" t="s">
        <v>2070</v>
      </c>
      <c r="B616" s="54" t="s">
        <v>2122</v>
      </c>
      <c r="C616" s="111">
        <v>856</v>
      </c>
      <c r="D616" s="113">
        <v>41955</v>
      </c>
      <c r="E616" s="219">
        <v>20.399999999999999</v>
      </c>
    </row>
    <row r="617" spans="1:5">
      <c r="A617" s="54" t="s">
        <v>2071</v>
      </c>
      <c r="B617" s="54" t="s">
        <v>2123</v>
      </c>
      <c r="C617" s="111">
        <v>701</v>
      </c>
      <c r="D617" s="113">
        <v>42358</v>
      </c>
      <c r="E617" s="219">
        <v>16.5</v>
      </c>
    </row>
    <row r="618" spans="1:5">
      <c r="A618" s="54" t="s">
        <v>2072</v>
      </c>
      <c r="B618" s="54" t="s">
        <v>2124</v>
      </c>
      <c r="C618" s="111">
        <v>792</v>
      </c>
      <c r="D618" s="113">
        <v>42087</v>
      </c>
      <c r="E618" s="219">
        <v>18.8</v>
      </c>
    </row>
    <row r="619" spans="1:5">
      <c r="A619" s="54" t="s">
        <v>2073</v>
      </c>
      <c r="B619" s="54" t="s">
        <v>2125</v>
      </c>
      <c r="C619" s="111">
        <v>786</v>
      </c>
      <c r="D619" s="113">
        <v>38194</v>
      </c>
      <c r="E619" s="219">
        <v>20.6</v>
      </c>
    </row>
    <row r="620" spans="1:5">
      <c r="A620" s="54" t="s">
        <v>2074</v>
      </c>
      <c r="B620" s="54" t="s">
        <v>2126</v>
      </c>
      <c r="C620" s="111">
        <v>1690</v>
      </c>
      <c r="D620" s="113">
        <v>39582</v>
      </c>
      <c r="E620" s="219">
        <v>42.7</v>
      </c>
    </row>
    <row r="621" spans="1:5">
      <c r="A621" s="54" t="s">
        <v>2075</v>
      </c>
      <c r="B621" s="54" t="s">
        <v>2127</v>
      </c>
      <c r="C621" s="111">
        <v>226</v>
      </c>
      <c r="D621" s="113">
        <v>41681</v>
      </c>
      <c r="E621" s="219">
        <v>5.4</v>
      </c>
    </row>
    <row r="622" spans="1:5">
      <c r="A622" s="54" t="s">
        <v>2076</v>
      </c>
      <c r="B622" s="54" t="s">
        <v>1951</v>
      </c>
      <c r="C622" s="111">
        <v>1092</v>
      </c>
      <c r="D622" s="113">
        <v>37434</v>
      </c>
      <c r="E622" s="219">
        <v>29.2</v>
      </c>
    </row>
    <row r="623" spans="1:5">
      <c r="A623" s="54" t="s">
        <v>2077</v>
      </c>
      <c r="B623" s="54" t="s">
        <v>2128</v>
      </c>
      <c r="C623" s="111">
        <v>551</v>
      </c>
      <c r="D623" s="113">
        <v>44638</v>
      </c>
      <c r="E623" s="219">
        <v>12.3</v>
      </c>
    </row>
    <row r="624" spans="1:5">
      <c r="A624" s="54" t="s">
        <v>2078</v>
      </c>
      <c r="B624" s="54" t="s">
        <v>2129</v>
      </c>
      <c r="C624" s="111">
        <v>1302</v>
      </c>
      <c r="D624" s="113">
        <v>42588</v>
      </c>
      <c r="E624" s="219">
        <v>30.6</v>
      </c>
    </row>
    <row r="625" spans="1:5">
      <c r="A625" s="54" t="s">
        <v>2079</v>
      </c>
      <c r="B625" s="54" t="s">
        <v>2130</v>
      </c>
      <c r="C625" s="111">
        <v>1361</v>
      </c>
      <c r="D625" s="113">
        <v>44263</v>
      </c>
      <c r="E625" s="219">
        <v>30.7</v>
      </c>
    </row>
    <row r="626" spans="1:5">
      <c r="A626" s="54" t="s">
        <v>2080</v>
      </c>
      <c r="B626" s="54" t="s">
        <v>2131</v>
      </c>
      <c r="C626" s="111">
        <v>1251</v>
      </c>
      <c r="D626" s="113">
        <v>43842</v>
      </c>
      <c r="E626" s="219">
        <v>28.5</v>
      </c>
    </row>
    <row r="627" spans="1:5">
      <c r="A627" s="54" t="s">
        <v>2081</v>
      </c>
      <c r="B627" s="54" t="s">
        <v>2132</v>
      </c>
      <c r="C627" s="111">
        <v>1228</v>
      </c>
      <c r="D627" s="113">
        <v>49000</v>
      </c>
      <c r="E627" s="219">
        <v>25.1</v>
      </c>
    </row>
    <row r="628" spans="1:5">
      <c r="A628" s="54" t="s">
        <v>2082</v>
      </c>
      <c r="B628" s="54" t="s">
        <v>2133</v>
      </c>
      <c r="C628" s="111">
        <v>1564</v>
      </c>
      <c r="D628" s="113">
        <v>45316</v>
      </c>
      <c r="E628" s="219">
        <v>34.5</v>
      </c>
    </row>
    <row r="629" spans="1:5">
      <c r="A629" s="54" t="s">
        <v>2083</v>
      </c>
      <c r="B629" s="54" t="s">
        <v>1952</v>
      </c>
      <c r="C629" s="111">
        <v>1362</v>
      </c>
      <c r="D629" s="113">
        <v>34978</v>
      </c>
      <c r="E629" s="219">
        <v>38.9</v>
      </c>
    </row>
    <row r="630" spans="1:5">
      <c r="A630" s="54" t="s">
        <v>2084</v>
      </c>
      <c r="B630" s="54" t="s">
        <v>1953</v>
      </c>
      <c r="C630" s="111">
        <v>296</v>
      </c>
      <c r="D630" s="113">
        <v>40062</v>
      </c>
      <c r="E630" s="219">
        <v>7.4</v>
      </c>
    </row>
    <row r="631" spans="1:5">
      <c r="A631" s="54" t="s">
        <v>2085</v>
      </c>
      <c r="B631" s="54" t="s">
        <v>2134</v>
      </c>
      <c r="C631" s="111">
        <v>1279</v>
      </c>
      <c r="D631" s="113">
        <v>41187</v>
      </c>
      <c r="E631" s="219">
        <v>31.1</v>
      </c>
    </row>
    <row r="632" spans="1:5">
      <c r="A632" s="54" t="s">
        <v>2086</v>
      </c>
      <c r="B632" s="54" t="s">
        <v>2137</v>
      </c>
      <c r="C632" s="111">
        <v>1343</v>
      </c>
      <c r="D632" s="113">
        <v>43568</v>
      </c>
      <c r="E632" s="219">
        <v>30.8</v>
      </c>
    </row>
    <row r="633" spans="1:5">
      <c r="A633" s="54" t="s">
        <v>2087</v>
      </c>
      <c r="B633" s="54" t="s">
        <v>2138</v>
      </c>
      <c r="C633" s="111">
        <v>887</v>
      </c>
      <c r="D633" s="113">
        <v>34425</v>
      </c>
      <c r="E633" s="219">
        <v>25.8</v>
      </c>
    </row>
    <row r="634" spans="1:5">
      <c r="A634" s="54" t="s">
        <v>2088</v>
      </c>
      <c r="B634" s="54" t="s">
        <v>2139</v>
      </c>
      <c r="C634" s="111">
        <v>1775</v>
      </c>
      <c r="D634" s="113">
        <v>43439</v>
      </c>
      <c r="E634" s="219">
        <v>40.9</v>
      </c>
    </row>
    <row r="635" spans="1:5">
      <c r="A635" s="54" t="s">
        <v>2140</v>
      </c>
      <c r="B635" s="54" t="s">
        <v>2141</v>
      </c>
      <c r="C635" s="111">
        <v>357</v>
      </c>
      <c r="D635" s="113">
        <v>19675</v>
      </c>
      <c r="E635" s="219">
        <v>18.100000000000001</v>
      </c>
    </row>
    <row r="636" spans="1:5">
      <c r="A636" s="54" t="s">
        <v>2089</v>
      </c>
      <c r="B636" s="54" t="s">
        <v>2142</v>
      </c>
      <c r="C636" s="111">
        <v>1464</v>
      </c>
      <c r="D636" s="113">
        <v>39327</v>
      </c>
      <c r="E636" s="219">
        <v>37.200000000000003</v>
      </c>
    </row>
    <row r="637" spans="1:5">
      <c r="A637" s="54" t="s">
        <v>2090</v>
      </c>
      <c r="B637" s="54" t="s">
        <v>2143</v>
      </c>
      <c r="C637" s="111">
        <v>1264</v>
      </c>
      <c r="D637" s="113">
        <v>41575</v>
      </c>
      <c r="E637" s="219">
        <v>30.4</v>
      </c>
    </row>
    <row r="638" spans="1:5">
      <c r="A638" s="54" t="s">
        <v>2091</v>
      </c>
      <c r="B638" s="54" t="s">
        <v>2144</v>
      </c>
      <c r="C638" s="111">
        <v>604</v>
      </c>
      <c r="D638" s="113">
        <v>44072</v>
      </c>
      <c r="E638" s="219">
        <v>13.7</v>
      </c>
    </row>
    <row r="639" spans="1:5">
      <c r="A639" s="54" t="s">
        <v>2092</v>
      </c>
      <c r="B639" s="54" t="s">
        <v>2145</v>
      </c>
      <c r="C639" s="111">
        <v>471</v>
      </c>
      <c r="D639" s="113">
        <v>29454</v>
      </c>
      <c r="E639" s="219">
        <v>16</v>
      </c>
    </row>
    <row r="640" spans="1:5">
      <c r="A640" s="54" t="s">
        <v>2093</v>
      </c>
      <c r="B640" s="54" t="s">
        <v>2146</v>
      </c>
      <c r="C640" s="111">
        <v>1648</v>
      </c>
      <c r="D640" s="113">
        <v>46326</v>
      </c>
      <c r="E640" s="219">
        <v>35.6</v>
      </c>
    </row>
    <row r="641" spans="1:5">
      <c r="A641" s="54" t="s">
        <v>2094</v>
      </c>
      <c r="B641" s="54" t="s">
        <v>1963</v>
      </c>
      <c r="C641" s="111">
        <v>712</v>
      </c>
      <c r="D641" s="113">
        <v>37566</v>
      </c>
      <c r="E641" s="219">
        <v>19</v>
      </c>
    </row>
    <row r="642" spans="1:5">
      <c r="A642" s="54" t="s">
        <v>2095</v>
      </c>
      <c r="B642" s="54" t="s">
        <v>2147</v>
      </c>
      <c r="C642" s="111">
        <v>278</v>
      </c>
      <c r="D642" s="113">
        <v>37142</v>
      </c>
      <c r="E642" s="219">
        <v>7.5</v>
      </c>
    </row>
    <row r="643" spans="1:5">
      <c r="A643" s="55" t="s">
        <v>2096</v>
      </c>
      <c r="B643" s="55" t="s">
        <v>1964</v>
      </c>
      <c r="C643" s="112">
        <v>1211</v>
      </c>
      <c r="D643" s="112">
        <v>42167</v>
      </c>
      <c r="E643" s="220">
        <v>28.7</v>
      </c>
    </row>
    <row r="645" spans="1:5" ht="42.6" customHeight="1">
      <c r="A645" s="513" t="s">
        <v>2745</v>
      </c>
      <c r="B645" s="513"/>
      <c r="C645" s="513"/>
      <c r="D645" s="513"/>
      <c r="E645" s="513"/>
    </row>
    <row r="646" spans="1:5" ht="28.2" customHeight="1">
      <c r="A646" s="513" t="s">
        <v>2748</v>
      </c>
      <c r="B646" s="513"/>
      <c r="C646" s="513"/>
      <c r="D646" s="513"/>
      <c r="E646" s="513"/>
    </row>
    <row r="647" spans="1:5">
      <c r="A647" s="59"/>
    </row>
    <row r="650" spans="1:5">
      <c r="A650" s="59"/>
    </row>
  </sheetData>
  <mergeCells count="2">
    <mergeCell ref="A645:E645"/>
    <mergeCell ref="A646:E646"/>
  </mergeCells>
  <pageMargins left="0.70866141732283472" right="0.70866141732283472" top="0.74803149606299213" bottom="0.74803149606299213" header="0.31496062992125984" footer="0.31496062992125984"/>
  <pageSetup paperSize="9" scale="72" fitToHeight="0"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23"/>
  <sheetViews>
    <sheetView zoomScaleNormal="100" workbookViewId="0">
      <selection activeCell="A2" sqref="A2"/>
    </sheetView>
  </sheetViews>
  <sheetFormatPr defaultRowHeight="13.2"/>
  <cols>
    <col min="1" max="1" width="12.88671875" style="17" customWidth="1"/>
    <col min="2" max="2" width="23.44140625" style="17" bestFit="1" customWidth="1"/>
    <col min="3" max="3" width="10.33203125" style="19" bestFit="1" customWidth="1"/>
    <col min="4" max="4" width="10.5546875" style="17" customWidth="1"/>
    <col min="5" max="5" width="13.109375" style="17" customWidth="1"/>
    <col min="6" max="6" width="12.44140625" style="17" customWidth="1"/>
    <col min="7" max="228" width="9.109375" style="17"/>
    <col min="229" max="229" width="0" style="17" hidden="1" customWidth="1"/>
    <col min="230" max="230" width="12.6640625" style="17" customWidth="1"/>
    <col min="231" max="232" width="3.6640625" style="17" customWidth="1"/>
    <col min="233" max="233" width="43.109375" style="17" customWidth="1"/>
    <col min="234" max="234" width="2.44140625" style="17" customWidth="1"/>
    <col min="235" max="235" width="30.6640625" style="17" bestFit="1" customWidth="1"/>
    <col min="236" max="484" width="9.109375" style="17"/>
    <col min="485" max="485" width="0" style="17" hidden="1" customWidth="1"/>
    <col min="486" max="486" width="12.6640625" style="17" customWidth="1"/>
    <col min="487" max="488" width="3.6640625" style="17" customWidth="1"/>
    <col min="489" max="489" width="43.109375" style="17" customWidth="1"/>
    <col min="490" max="490" width="2.44140625" style="17" customWidth="1"/>
    <col min="491" max="491" width="30.6640625" style="17" bestFit="1" customWidth="1"/>
    <col min="492" max="740" width="9.109375" style="17"/>
    <col min="741" max="741" width="0" style="17" hidden="1" customWidth="1"/>
    <col min="742" max="742" width="12.6640625" style="17" customWidth="1"/>
    <col min="743" max="744" width="3.6640625" style="17" customWidth="1"/>
    <col min="745" max="745" width="43.109375" style="17" customWidth="1"/>
    <col min="746" max="746" width="2.44140625" style="17" customWidth="1"/>
    <col min="747" max="747" width="30.6640625" style="17" bestFit="1" customWidth="1"/>
    <col min="748" max="996" width="9.109375" style="17"/>
    <col min="997" max="997" width="0" style="17" hidden="1" customWidth="1"/>
    <col min="998" max="998" width="12.6640625" style="17" customWidth="1"/>
    <col min="999" max="1000" width="3.6640625" style="17" customWidth="1"/>
    <col min="1001" max="1001" width="43.109375" style="17" customWidth="1"/>
    <col min="1002" max="1002" width="2.44140625" style="17" customWidth="1"/>
    <col min="1003" max="1003" width="30.6640625" style="17" bestFit="1" customWidth="1"/>
    <col min="1004" max="1252" width="9.109375" style="17"/>
    <col min="1253" max="1253" width="0" style="17" hidden="1" customWidth="1"/>
    <col min="1254" max="1254" width="12.6640625" style="17" customWidth="1"/>
    <col min="1255" max="1256" width="3.6640625" style="17" customWidth="1"/>
    <col min="1257" max="1257" width="43.109375" style="17" customWidth="1"/>
    <col min="1258" max="1258" width="2.44140625" style="17" customWidth="1"/>
    <col min="1259" max="1259" width="30.6640625" style="17" bestFit="1" customWidth="1"/>
    <col min="1260" max="1508" width="9.109375" style="17"/>
    <col min="1509" max="1509" width="0" style="17" hidden="1" customWidth="1"/>
    <col min="1510" max="1510" width="12.6640625" style="17" customWidth="1"/>
    <col min="1511" max="1512" width="3.6640625" style="17" customWidth="1"/>
    <col min="1513" max="1513" width="43.109375" style="17" customWidth="1"/>
    <col min="1514" max="1514" width="2.44140625" style="17" customWidth="1"/>
    <col min="1515" max="1515" width="30.6640625" style="17" bestFit="1" customWidth="1"/>
    <col min="1516" max="1764" width="9.109375" style="17"/>
    <col min="1765" max="1765" width="0" style="17" hidden="1" customWidth="1"/>
    <col min="1766" max="1766" width="12.6640625" style="17" customWidth="1"/>
    <col min="1767" max="1768" width="3.6640625" style="17" customWidth="1"/>
    <col min="1769" max="1769" width="43.109375" style="17" customWidth="1"/>
    <col min="1770" max="1770" width="2.44140625" style="17" customWidth="1"/>
    <col min="1771" max="1771" width="30.6640625" style="17" bestFit="1" customWidth="1"/>
    <col min="1772" max="2020" width="9.109375" style="17"/>
    <col min="2021" max="2021" width="0" style="17" hidden="1" customWidth="1"/>
    <col min="2022" max="2022" width="12.6640625" style="17" customWidth="1"/>
    <col min="2023" max="2024" width="3.6640625" style="17" customWidth="1"/>
    <col min="2025" max="2025" width="43.109375" style="17" customWidth="1"/>
    <col min="2026" max="2026" width="2.44140625" style="17" customWidth="1"/>
    <col min="2027" max="2027" width="30.6640625" style="17" bestFit="1" customWidth="1"/>
    <col min="2028" max="2276" width="9.109375" style="17"/>
    <col min="2277" max="2277" width="0" style="17" hidden="1" customWidth="1"/>
    <col min="2278" max="2278" width="12.6640625" style="17" customWidth="1"/>
    <col min="2279" max="2280" width="3.6640625" style="17" customWidth="1"/>
    <col min="2281" max="2281" width="43.109375" style="17" customWidth="1"/>
    <col min="2282" max="2282" width="2.44140625" style="17" customWidth="1"/>
    <col min="2283" max="2283" width="30.6640625" style="17" bestFit="1" customWidth="1"/>
    <col min="2284" max="2532" width="9.109375" style="17"/>
    <col min="2533" max="2533" width="0" style="17" hidden="1" customWidth="1"/>
    <col min="2534" max="2534" width="12.6640625" style="17" customWidth="1"/>
    <col min="2535" max="2536" width="3.6640625" style="17" customWidth="1"/>
    <col min="2537" max="2537" width="43.109375" style="17" customWidth="1"/>
    <col min="2538" max="2538" width="2.44140625" style="17" customWidth="1"/>
    <col min="2539" max="2539" width="30.6640625" style="17" bestFit="1" customWidth="1"/>
    <col min="2540" max="2788" width="9.109375" style="17"/>
    <col min="2789" max="2789" width="0" style="17" hidden="1" customWidth="1"/>
    <col min="2790" max="2790" width="12.6640625" style="17" customWidth="1"/>
    <col min="2791" max="2792" width="3.6640625" style="17" customWidth="1"/>
    <col min="2793" max="2793" width="43.109375" style="17" customWidth="1"/>
    <col min="2794" max="2794" width="2.44140625" style="17" customWidth="1"/>
    <col min="2795" max="2795" width="30.6640625" style="17" bestFit="1" customWidth="1"/>
    <col min="2796" max="3044" width="9.109375" style="17"/>
    <col min="3045" max="3045" width="0" style="17" hidden="1" customWidth="1"/>
    <col min="3046" max="3046" width="12.6640625" style="17" customWidth="1"/>
    <col min="3047" max="3048" width="3.6640625" style="17" customWidth="1"/>
    <col min="3049" max="3049" width="43.109375" style="17" customWidth="1"/>
    <col min="3050" max="3050" width="2.44140625" style="17" customWidth="1"/>
    <col min="3051" max="3051" width="30.6640625" style="17" bestFit="1" customWidth="1"/>
    <col min="3052" max="3300" width="9.109375" style="17"/>
    <col min="3301" max="3301" width="0" style="17" hidden="1" customWidth="1"/>
    <col min="3302" max="3302" width="12.6640625" style="17" customWidth="1"/>
    <col min="3303" max="3304" width="3.6640625" style="17" customWidth="1"/>
    <col min="3305" max="3305" width="43.109375" style="17" customWidth="1"/>
    <col min="3306" max="3306" width="2.44140625" style="17" customWidth="1"/>
    <col min="3307" max="3307" width="30.6640625" style="17" bestFit="1" customWidth="1"/>
    <col min="3308" max="3556" width="9.109375" style="17"/>
    <col min="3557" max="3557" width="0" style="17" hidden="1" customWidth="1"/>
    <col min="3558" max="3558" width="12.6640625" style="17" customWidth="1"/>
    <col min="3559" max="3560" width="3.6640625" style="17" customWidth="1"/>
    <col min="3561" max="3561" width="43.109375" style="17" customWidth="1"/>
    <col min="3562" max="3562" width="2.44140625" style="17" customWidth="1"/>
    <col min="3563" max="3563" width="30.6640625" style="17" bestFit="1" customWidth="1"/>
    <col min="3564" max="3812" width="9.109375" style="17"/>
    <col min="3813" max="3813" width="0" style="17" hidden="1" customWidth="1"/>
    <col min="3814" max="3814" width="12.6640625" style="17" customWidth="1"/>
    <col min="3815" max="3816" width="3.6640625" style="17" customWidth="1"/>
    <col min="3817" max="3817" width="43.109375" style="17" customWidth="1"/>
    <col min="3818" max="3818" width="2.44140625" style="17" customWidth="1"/>
    <col min="3819" max="3819" width="30.6640625" style="17" bestFit="1" customWidth="1"/>
    <col min="3820" max="4068" width="9.109375" style="17"/>
    <col min="4069" max="4069" width="0" style="17" hidden="1" customWidth="1"/>
    <col min="4070" max="4070" width="12.6640625" style="17" customWidth="1"/>
    <col min="4071" max="4072" width="3.6640625" style="17" customWidth="1"/>
    <col min="4073" max="4073" width="43.109375" style="17" customWidth="1"/>
    <col min="4074" max="4074" width="2.44140625" style="17" customWidth="1"/>
    <col min="4075" max="4075" width="30.6640625" style="17" bestFit="1" customWidth="1"/>
    <col min="4076" max="4324" width="9.109375" style="17"/>
    <col min="4325" max="4325" width="0" style="17" hidden="1" customWidth="1"/>
    <col min="4326" max="4326" width="12.6640625" style="17" customWidth="1"/>
    <col min="4327" max="4328" width="3.6640625" style="17" customWidth="1"/>
    <col min="4329" max="4329" width="43.109375" style="17" customWidth="1"/>
    <col min="4330" max="4330" width="2.44140625" style="17" customWidth="1"/>
    <col min="4331" max="4331" width="30.6640625" style="17" bestFit="1" customWidth="1"/>
    <col min="4332" max="4580" width="9.109375" style="17"/>
    <col min="4581" max="4581" width="0" style="17" hidden="1" customWidth="1"/>
    <col min="4582" max="4582" width="12.6640625" style="17" customWidth="1"/>
    <col min="4583" max="4584" width="3.6640625" style="17" customWidth="1"/>
    <col min="4585" max="4585" width="43.109375" style="17" customWidth="1"/>
    <col min="4586" max="4586" width="2.44140625" style="17" customWidth="1"/>
    <col min="4587" max="4587" width="30.6640625" style="17" bestFit="1" customWidth="1"/>
    <col min="4588" max="4836" width="9.109375" style="17"/>
    <col min="4837" max="4837" width="0" style="17" hidden="1" customWidth="1"/>
    <col min="4838" max="4838" width="12.6640625" style="17" customWidth="1"/>
    <col min="4839" max="4840" width="3.6640625" style="17" customWidth="1"/>
    <col min="4841" max="4841" width="43.109375" style="17" customWidth="1"/>
    <col min="4842" max="4842" width="2.44140625" style="17" customWidth="1"/>
    <col min="4843" max="4843" width="30.6640625" style="17" bestFit="1" customWidth="1"/>
    <col min="4844" max="5092" width="9.109375" style="17"/>
    <col min="5093" max="5093" width="0" style="17" hidden="1" customWidth="1"/>
    <col min="5094" max="5094" width="12.6640625" style="17" customWidth="1"/>
    <col min="5095" max="5096" width="3.6640625" style="17" customWidth="1"/>
    <col min="5097" max="5097" width="43.109375" style="17" customWidth="1"/>
    <col min="5098" max="5098" width="2.44140625" style="17" customWidth="1"/>
    <col min="5099" max="5099" width="30.6640625" style="17" bestFit="1" customWidth="1"/>
    <col min="5100" max="5348" width="9.109375" style="17"/>
    <col min="5349" max="5349" width="0" style="17" hidden="1" customWidth="1"/>
    <col min="5350" max="5350" width="12.6640625" style="17" customWidth="1"/>
    <col min="5351" max="5352" width="3.6640625" style="17" customWidth="1"/>
    <col min="5353" max="5353" width="43.109375" style="17" customWidth="1"/>
    <col min="5354" max="5354" width="2.44140625" style="17" customWidth="1"/>
    <col min="5355" max="5355" width="30.6640625" style="17" bestFit="1" customWidth="1"/>
    <col min="5356" max="5604" width="9.109375" style="17"/>
    <col min="5605" max="5605" width="0" style="17" hidden="1" customWidth="1"/>
    <col min="5606" max="5606" width="12.6640625" style="17" customWidth="1"/>
    <col min="5607" max="5608" width="3.6640625" style="17" customWidth="1"/>
    <col min="5609" max="5609" width="43.109375" style="17" customWidth="1"/>
    <col min="5610" max="5610" width="2.44140625" style="17" customWidth="1"/>
    <col min="5611" max="5611" width="30.6640625" style="17" bestFit="1" customWidth="1"/>
    <col min="5612" max="5860" width="9.109375" style="17"/>
    <col min="5861" max="5861" width="0" style="17" hidden="1" customWidth="1"/>
    <col min="5862" max="5862" width="12.6640625" style="17" customWidth="1"/>
    <col min="5863" max="5864" width="3.6640625" style="17" customWidth="1"/>
    <col min="5865" max="5865" width="43.109375" style="17" customWidth="1"/>
    <col min="5866" max="5866" width="2.44140625" style="17" customWidth="1"/>
    <col min="5867" max="5867" width="30.6640625" style="17" bestFit="1" customWidth="1"/>
    <col min="5868" max="6116" width="9.109375" style="17"/>
    <col min="6117" max="6117" width="0" style="17" hidden="1" customWidth="1"/>
    <col min="6118" max="6118" width="12.6640625" style="17" customWidth="1"/>
    <col min="6119" max="6120" width="3.6640625" style="17" customWidth="1"/>
    <col min="6121" max="6121" width="43.109375" style="17" customWidth="1"/>
    <col min="6122" max="6122" width="2.44140625" style="17" customWidth="1"/>
    <col min="6123" max="6123" width="30.6640625" style="17" bestFit="1" customWidth="1"/>
    <col min="6124" max="6372" width="9.109375" style="17"/>
    <col min="6373" max="6373" width="0" style="17" hidden="1" customWidth="1"/>
    <col min="6374" max="6374" width="12.6640625" style="17" customWidth="1"/>
    <col min="6375" max="6376" width="3.6640625" style="17" customWidth="1"/>
    <col min="6377" max="6377" width="43.109375" style="17" customWidth="1"/>
    <col min="6378" max="6378" width="2.44140625" style="17" customWidth="1"/>
    <col min="6379" max="6379" width="30.6640625" style="17" bestFit="1" customWidth="1"/>
    <col min="6380" max="6628" width="9.109375" style="17"/>
    <col min="6629" max="6629" width="0" style="17" hidden="1" customWidth="1"/>
    <col min="6630" max="6630" width="12.6640625" style="17" customWidth="1"/>
    <col min="6631" max="6632" width="3.6640625" style="17" customWidth="1"/>
    <col min="6633" max="6633" width="43.109375" style="17" customWidth="1"/>
    <col min="6634" max="6634" width="2.44140625" style="17" customWidth="1"/>
    <col min="6635" max="6635" width="30.6640625" style="17" bestFit="1" customWidth="1"/>
    <col min="6636" max="6884" width="9.109375" style="17"/>
    <col min="6885" max="6885" width="0" style="17" hidden="1" customWidth="1"/>
    <col min="6886" max="6886" width="12.6640625" style="17" customWidth="1"/>
    <col min="6887" max="6888" width="3.6640625" style="17" customWidth="1"/>
    <col min="6889" max="6889" width="43.109375" style="17" customWidth="1"/>
    <col min="6890" max="6890" width="2.44140625" style="17" customWidth="1"/>
    <col min="6891" max="6891" width="30.6640625" style="17" bestFit="1" customWidth="1"/>
    <col min="6892" max="7140" width="9.109375" style="17"/>
    <col min="7141" max="7141" width="0" style="17" hidden="1" customWidth="1"/>
    <col min="7142" max="7142" width="12.6640625" style="17" customWidth="1"/>
    <col min="7143" max="7144" width="3.6640625" style="17" customWidth="1"/>
    <col min="7145" max="7145" width="43.109375" style="17" customWidth="1"/>
    <col min="7146" max="7146" width="2.44140625" style="17" customWidth="1"/>
    <col min="7147" max="7147" width="30.6640625" style="17" bestFit="1" customWidth="1"/>
    <col min="7148" max="7396" width="9.109375" style="17"/>
    <col min="7397" max="7397" width="0" style="17" hidden="1" customWidth="1"/>
    <col min="7398" max="7398" width="12.6640625" style="17" customWidth="1"/>
    <col min="7399" max="7400" width="3.6640625" style="17" customWidth="1"/>
    <col min="7401" max="7401" width="43.109375" style="17" customWidth="1"/>
    <col min="7402" max="7402" width="2.44140625" style="17" customWidth="1"/>
    <col min="7403" max="7403" width="30.6640625" style="17" bestFit="1" customWidth="1"/>
    <col min="7404" max="7652" width="9.109375" style="17"/>
    <col min="7653" max="7653" width="0" style="17" hidden="1" customWidth="1"/>
    <col min="7654" max="7654" width="12.6640625" style="17" customWidth="1"/>
    <col min="7655" max="7656" width="3.6640625" style="17" customWidth="1"/>
    <col min="7657" max="7657" width="43.109375" style="17" customWidth="1"/>
    <col min="7658" max="7658" width="2.44140625" style="17" customWidth="1"/>
    <col min="7659" max="7659" width="30.6640625" style="17" bestFit="1" customWidth="1"/>
    <col min="7660" max="7908" width="9.109375" style="17"/>
    <col min="7909" max="7909" width="0" style="17" hidden="1" customWidth="1"/>
    <col min="7910" max="7910" width="12.6640625" style="17" customWidth="1"/>
    <col min="7911" max="7912" width="3.6640625" style="17" customWidth="1"/>
    <col min="7913" max="7913" width="43.109375" style="17" customWidth="1"/>
    <col min="7914" max="7914" width="2.44140625" style="17" customWidth="1"/>
    <col min="7915" max="7915" width="30.6640625" style="17" bestFit="1" customWidth="1"/>
    <col min="7916" max="8164" width="9.109375" style="17"/>
    <col min="8165" max="8165" width="0" style="17" hidden="1" customWidth="1"/>
    <col min="8166" max="8166" width="12.6640625" style="17" customWidth="1"/>
    <col min="8167" max="8168" width="3.6640625" style="17" customWidth="1"/>
    <col min="8169" max="8169" width="43.109375" style="17" customWidth="1"/>
    <col min="8170" max="8170" width="2.44140625" style="17" customWidth="1"/>
    <col min="8171" max="8171" width="30.6640625" style="17" bestFit="1" customWidth="1"/>
    <col min="8172" max="8420" width="9.109375" style="17"/>
    <col min="8421" max="8421" width="0" style="17" hidden="1" customWidth="1"/>
    <col min="8422" max="8422" width="12.6640625" style="17" customWidth="1"/>
    <col min="8423" max="8424" width="3.6640625" style="17" customWidth="1"/>
    <col min="8425" max="8425" width="43.109375" style="17" customWidth="1"/>
    <col min="8426" max="8426" width="2.44140625" style="17" customWidth="1"/>
    <col min="8427" max="8427" width="30.6640625" style="17" bestFit="1" customWidth="1"/>
    <col min="8428" max="8676" width="9.109375" style="17"/>
    <col min="8677" max="8677" width="0" style="17" hidden="1" customWidth="1"/>
    <col min="8678" max="8678" width="12.6640625" style="17" customWidth="1"/>
    <col min="8679" max="8680" width="3.6640625" style="17" customWidth="1"/>
    <col min="8681" max="8681" width="43.109375" style="17" customWidth="1"/>
    <col min="8682" max="8682" width="2.44140625" style="17" customWidth="1"/>
    <col min="8683" max="8683" width="30.6640625" style="17" bestFit="1" customWidth="1"/>
    <col min="8684" max="8932" width="9.109375" style="17"/>
    <col min="8933" max="8933" width="0" style="17" hidden="1" customWidth="1"/>
    <col min="8934" max="8934" width="12.6640625" style="17" customWidth="1"/>
    <col min="8935" max="8936" width="3.6640625" style="17" customWidth="1"/>
    <col min="8937" max="8937" width="43.109375" style="17" customWidth="1"/>
    <col min="8938" max="8938" width="2.44140625" style="17" customWidth="1"/>
    <col min="8939" max="8939" width="30.6640625" style="17" bestFit="1" customWidth="1"/>
    <col min="8940" max="9188" width="9.109375" style="17"/>
    <col min="9189" max="9189" width="0" style="17" hidden="1" customWidth="1"/>
    <col min="9190" max="9190" width="12.6640625" style="17" customWidth="1"/>
    <col min="9191" max="9192" width="3.6640625" style="17" customWidth="1"/>
    <col min="9193" max="9193" width="43.109375" style="17" customWidth="1"/>
    <col min="9194" max="9194" width="2.44140625" style="17" customWidth="1"/>
    <col min="9195" max="9195" width="30.6640625" style="17" bestFit="1" customWidth="1"/>
    <col min="9196" max="9444" width="9.109375" style="17"/>
    <col min="9445" max="9445" width="0" style="17" hidden="1" customWidth="1"/>
    <col min="9446" max="9446" width="12.6640625" style="17" customWidth="1"/>
    <col min="9447" max="9448" width="3.6640625" style="17" customWidth="1"/>
    <col min="9449" max="9449" width="43.109375" style="17" customWidth="1"/>
    <col min="9450" max="9450" width="2.44140625" style="17" customWidth="1"/>
    <col min="9451" max="9451" width="30.6640625" style="17" bestFit="1" customWidth="1"/>
    <col min="9452" max="9700" width="9.109375" style="17"/>
    <col min="9701" max="9701" width="0" style="17" hidden="1" customWidth="1"/>
    <col min="9702" max="9702" width="12.6640625" style="17" customWidth="1"/>
    <col min="9703" max="9704" width="3.6640625" style="17" customWidth="1"/>
    <col min="9705" max="9705" width="43.109375" style="17" customWidth="1"/>
    <col min="9706" max="9706" width="2.44140625" style="17" customWidth="1"/>
    <col min="9707" max="9707" width="30.6640625" style="17" bestFit="1" customWidth="1"/>
    <col min="9708" max="9956" width="9.109375" style="17"/>
    <col min="9957" max="9957" width="0" style="17" hidden="1" customWidth="1"/>
    <col min="9958" max="9958" width="12.6640625" style="17" customWidth="1"/>
    <col min="9959" max="9960" width="3.6640625" style="17" customWidth="1"/>
    <col min="9961" max="9961" width="43.109375" style="17" customWidth="1"/>
    <col min="9962" max="9962" width="2.44140625" style="17" customWidth="1"/>
    <col min="9963" max="9963" width="30.6640625" style="17" bestFit="1" customWidth="1"/>
    <col min="9964" max="10212" width="9.109375" style="17"/>
    <col min="10213" max="10213" width="0" style="17" hidden="1" customWidth="1"/>
    <col min="10214" max="10214" width="12.6640625" style="17" customWidth="1"/>
    <col min="10215" max="10216" width="3.6640625" style="17" customWidth="1"/>
    <col min="10217" max="10217" width="43.109375" style="17" customWidth="1"/>
    <col min="10218" max="10218" width="2.44140625" style="17" customWidth="1"/>
    <col min="10219" max="10219" width="30.6640625" style="17" bestFit="1" customWidth="1"/>
    <col min="10220" max="10468" width="9.109375" style="17"/>
    <col min="10469" max="10469" width="0" style="17" hidden="1" customWidth="1"/>
    <col min="10470" max="10470" width="12.6640625" style="17" customWidth="1"/>
    <col min="10471" max="10472" width="3.6640625" style="17" customWidth="1"/>
    <col min="10473" max="10473" width="43.109375" style="17" customWidth="1"/>
    <col min="10474" max="10474" width="2.44140625" style="17" customWidth="1"/>
    <col min="10475" max="10475" width="30.6640625" style="17" bestFit="1" customWidth="1"/>
    <col min="10476" max="10724" width="9.109375" style="17"/>
    <col min="10725" max="10725" width="0" style="17" hidden="1" customWidth="1"/>
    <col min="10726" max="10726" width="12.6640625" style="17" customWidth="1"/>
    <col min="10727" max="10728" width="3.6640625" style="17" customWidth="1"/>
    <col min="10729" max="10729" width="43.109375" style="17" customWidth="1"/>
    <col min="10730" max="10730" width="2.44140625" style="17" customWidth="1"/>
    <col min="10731" max="10731" width="30.6640625" style="17" bestFit="1" customWidth="1"/>
    <col min="10732" max="10980" width="9.109375" style="17"/>
    <col min="10981" max="10981" width="0" style="17" hidden="1" customWidth="1"/>
    <col min="10982" max="10982" width="12.6640625" style="17" customWidth="1"/>
    <col min="10983" max="10984" width="3.6640625" style="17" customWidth="1"/>
    <col min="10985" max="10985" width="43.109375" style="17" customWidth="1"/>
    <col min="10986" max="10986" width="2.44140625" style="17" customWidth="1"/>
    <col min="10987" max="10987" width="30.6640625" style="17" bestFit="1" customWidth="1"/>
    <col min="10988" max="11236" width="9.109375" style="17"/>
    <col min="11237" max="11237" width="0" style="17" hidden="1" customWidth="1"/>
    <col min="11238" max="11238" width="12.6640625" style="17" customWidth="1"/>
    <col min="11239" max="11240" width="3.6640625" style="17" customWidth="1"/>
    <col min="11241" max="11241" width="43.109375" style="17" customWidth="1"/>
    <col min="11242" max="11242" width="2.44140625" style="17" customWidth="1"/>
    <col min="11243" max="11243" width="30.6640625" style="17" bestFit="1" customWidth="1"/>
    <col min="11244" max="11492" width="9.109375" style="17"/>
    <col min="11493" max="11493" width="0" style="17" hidden="1" customWidth="1"/>
    <col min="11494" max="11494" width="12.6640625" style="17" customWidth="1"/>
    <col min="11495" max="11496" width="3.6640625" style="17" customWidth="1"/>
    <col min="11497" max="11497" width="43.109375" style="17" customWidth="1"/>
    <col min="11498" max="11498" width="2.44140625" style="17" customWidth="1"/>
    <col min="11499" max="11499" width="30.6640625" style="17" bestFit="1" customWidth="1"/>
    <col min="11500" max="11748" width="9.109375" style="17"/>
    <col min="11749" max="11749" width="0" style="17" hidden="1" customWidth="1"/>
    <col min="11750" max="11750" width="12.6640625" style="17" customWidth="1"/>
    <col min="11751" max="11752" width="3.6640625" style="17" customWidth="1"/>
    <col min="11753" max="11753" width="43.109375" style="17" customWidth="1"/>
    <col min="11754" max="11754" width="2.44140625" style="17" customWidth="1"/>
    <col min="11755" max="11755" width="30.6640625" style="17" bestFit="1" customWidth="1"/>
    <col min="11756" max="12004" width="9.109375" style="17"/>
    <col min="12005" max="12005" width="0" style="17" hidden="1" customWidth="1"/>
    <col min="12006" max="12006" width="12.6640625" style="17" customWidth="1"/>
    <col min="12007" max="12008" width="3.6640625" style="17" customWidth="1"/>
    <col min="12009" max="12009" width="43.109375" style="17" customWidth="1"/>
    <col min="12010" max="12010" width="2.44140625" style="17" customWidth="1"/>
    <col min="12011" max="12011" width="30.6640625" style="17" bestFit="1" customWidth="1"/>
    <col min="12012" max="12260" width="9.109375" style="17"/>
    <col min="12261" max="12261" width="0" style="17" hidden="1" customWidth="1"/>
    <col min="12262" max="12262" width="12.6640625" style="17" customWidth="1"/>
    <col min="12263" max="12264" width="3.6640625" style="17" customWidth="1"/>
    <col min="12265" max="12265" width="43.109375" style="17" customWidth="1"/>
    <col min="12266" max="12266" width="2.44140625" style="17" customWidth="1"/>
    <col min="12267" max="12267" width="30.6640625" style="17" bestFit="1" customWidth="1"/>
    <col min="12268" max="12516" width="9.109375" style="17"/>
    <col min="12517" max="12517" width="0" style="17" hidden="1" customWidth="1"/>
    <col min="12518" max="12518" width="12.6640625" style="17" customWidth="1"/>
    <col min="12519" max="12520" width="3.6640625" style="17" customWidth="1"/>
    <col min="12521" max="12521" width="43.109375" style="17" customWidth="1"/>
    <col min="12522" max="12522" width="2.44140625" style="17" customWidth="1"/>
    <col min="12523" max="12523" width="30.6640625" style="17" bestFit="1" customWidth="1"/>
    <col min="12524" max="12772" width="9.109375" style="17"/>
    <col min="12773" max="12773" width="0" style="17" hidden="1" customWidth="1"/>
    <col min="12774" max="12774" width="12.6640625" style="17" customWidth="1"/>
    <col min="12775" max="12776" width="3.6640625" style="17" customWidth="1"/>
    <col min="12777" max="12777" width="43.109375" style="17" customWidth="1"/>
    <col min="12778" max="12778" width="2.44140625" style="17" customWidth="1"/>
    <col min="12779" max="12779" width="30.6640625" style="17" bestFit="1" customWidth="1"/>
    <col min="12780" max="13028" width="9.109375" style="17"/>
    <col min="13029" max="13029" width="0" style="17" hidden="1" customWidth="1"/>
    <col min="13030" max="13030" width="12.6640625" style="17" customWidth="1"/>
    <col min="13031" max="13032" width="3.6640625" style="17" customWidth="1"/>
    <col min="13033" max="13033" width="43.109375" style="17" customWidth="1"/>
    <col min="13034" max="13034" width="2.44140625" style="17" customWidth="1"/>
    <col min="13035" max="13035" width="30.6640625" style="17" bestFit="1" customWidth="1"/>
    <col min="13036" max="13284" width="9.109375" style="17"/>
    <col min="13285" max="13285" width="0" style="17" hidden="1" customWidth="1"/>
    <col min="13286" max="13286" width="12.6640625" style="17" customWidth="1"/>
    <col min="13287" max="13288" width="3.6640625" style="17" customWidth="1"/>
    <col min="13289" max="13289" width="43.109375" style="17" customWidth="1"/>
    <col min="13290" max="13290" width="2.44140625" style="17" customWidth="1"/>
    <col min="13291" max="13291" width="30.6640625" style="17" bestFit="1" customWidth="1"/>
    <col min="13292" max="13540" width="9.109375" style="17"/>
    <col min="13541" max="13541" width="0" style="17" hidden="1" customWidth="1"/>
    <col min="13542" max="13542" width="12.6640625" style="17" customWidth="1"/>
    <col min="13543" max="13544" width="3.6640625" style="17" customWidth="1"/>
    <col min="13545" max="13545" width="43.109375" style="17" customWidth="1"/>
    <col min="13546" max="13546" width="2.44140625" style="17" customWidth="1"/>
    <col min="13547" max="13547" width="30.6640625" style="17" bestFit="1" customWidth="1"/>
    <col min="13548" max="13796" width="9.109375" style="17"/>
    <col min="13797" max="13797" width="0" style="17" hidden="1" customWidth="1"/>
    <col min="13798" max="13798" width="12.6640625" style="17" customWidth="1"/>
    <col min="13799" max="13800" width="3.6640625" style="17" customWidth="1"/>
    <col min="13801" max="13801" width="43.109375" style="17" customWidth="1"/>
    <col min="13802" max="13802" width="2.44140625" style="17" customWidth="1"/>
    <col min="13803" max="13803" width="30.6640625" style="17" bestFit="1" customWidth="1"/>
    <col min="13804" max="14052" width="9.109375" style="17"/>
    <col min="14053" max="14053" width="0" style="17" hidden="1" customWidth="1"/>
    <col min="14054" max="14054" width="12.6640625" style="17" customWidth="1"/>
    <col min="14055" max="14056" width="3.6640625" style="17" customWidth="1"/>
    <col min="14057" max="14057" width="43.109375" style="17" customWidth="1"/>
    <col min="14058" max="14058" width="2.44140625" style="17" customWidth="1"/>
    <col min="14059" max="14059" width="30.6640625" style="17" bestFit="1" customWidth="1"/>
    <col min="14060" max="14308" width="9.109375" style="17"/>
    <col min="14309" max="14309" width="0" style="17" hidden="1" customWidth="1"/>
    <col min="14310" max="14310" width="12.6640625" style="17" customWidth="1"/>
    <col min="14311" max="14312" width="3.6640625" style="17" customWidth="1"/>
    <col min="14313" max="14313" width="43.109375" style="17" customWidth="1"/>
    <col min="14314" max="14314" width="2.44140625" style="17" customWidth="1"/>
    <col min="14315" max="14315" width="30.6640625" style="17" bestFit="1" customWidth="1"/>
    <col min="14316" max="14564" width="9.109375" style="17"/>
    <col min="14565" max="14565" width="0" style="17" hidden="1" customWidth="1"/>
    <col min="14566" max="14566" width="12.6640625" style="17" customWidth="1"/>
    <col min="14567" max="14568" width="3.6640625" style="17" customWidth="1"/>
    <col min="14569" max="14569" width="43.109375" style="17" customWidth="1"/>
    <col min="14570" max="14570" width="2.44140625" style="17" customWidth="1"/>
    <col min="14571" max="14571" width="30.6640625" style="17" bestFit="1" customWidth="1"/>
    <col min="14572" max="14820" width="9.109375" style="17"/>
    <col min="14821" max="14821" width="0" style="17" hidden="1" customWidth="1"/>
    <col min="14822" max="14822" width="12.6640625" style="17" customWidth="1"/>
    <col min="14823" max="14824" width="3.6640625" style="17" customWidth="1"/>
    <col min="14825" max="14825" width="43.109375" style="17" customWidth="1"/>
    <col min="14826" max="14826" width="2.44140625" style="17" customWidth="1"/>
    <col min="14827" max="14827" width="30.6640625" style="17" bestFit="1" customWidth="1"/>
    <col min="14828" max="15076" width="9.109375" style="17"/>
    <col min="15077" max="15077" width="0" style="17" hidden="1" customWidth="1"/>
    <col min="15078" max="15078" width="12.6640625" style="17" customWidth="1"/>
    <col min="15079" max="15080" width="3.6640625" style="17" customWidth="1"/>
    <col min="15081" max="15081" width="43.109375" style="17" customWidth="1"/>
    <col min="15082" max="15082" width="2.44140625" style="17" customWidth="1"/>
    <col min="15083" max="15083" width="30.6640625" style="17" bestFit="1" customWidth="1"/>
    <col min="15084" max="15332" width="9.109375" style="17"/>
    <col min="15333" max="15333" width="0" style="17" hidden="1" customWidth="1"/>
    <col min="15334" max="15334" width="12.6640625" style="17" customWidth="1"/>
    <col min="15335" max="15336" width="3.6640625" style="17" customWidth="1"/>
    <col min="15337" max="15337" width="43.109375" style="17" customWidth="1"/>
    <col min="15338" max="15338" width="2.44140625" style="17" customWidth="1"/>
    <col min="15339" max="15339" width="30.6640625" style="17" bestFit="1" customWidth="1"/>
    <col min="15340" max="15588" width="9.109375" style="17"/>
    <col min="15589" max="15589" width="0" style="17" hidden="1" customWidth="1"/>
    <col min="15590" max="15590" width="12.6640625" style="17" customWidth="1"/>
    <col min="15591" max="15592" width="3.6640625" style="17" customWidth="1"/>
    <col min="15593" max="15593" width="43.109375" style="17" customWidth="1"/>
    <col min="15594" max="15594" width="2.44140625" style="17" customWidth="1"/>
    <col min="15595" max="15595" width="30.6640625" style="17" bestFit="1" customWidth="1"/>
    <col min="15596" max="15844" width="9.109375" style="17"/>
    <col min="15845" max="15845" width="0" style="17" hidden="1" customWidth="1"/>
    <col min="15846" max="15846" width="12.6640625" style="17" customWidth="1"/>
    <col min="15847" max="15848" width="3.6640625" style="17" customWidth="1"/>
    <col min="15849" max="15849" width="43.109375" style="17" customWidth="1"/>
    <col min="15850" max="15850" width="2.44140625" style="17" customWidth="1"/>
    <col min="15851" max="15851" width="30.6640625" style="17" bestFit="1" customWidth="1"/>
    <col min="15852" max="16100" width="9.109375" style="17"/>
    <col min="16101" max="16101" width="0" style="17" hidden="1" customWidth="1"/>
    <col min="16102" max="16102" width="12.6640625" style="17" customWidth="1"/>
    <col min="16103" max="16104" width="3.6640625" style="17" customWidth="1"/>
    <col min="16105" max="16105" width="43.109375" style="17" customWidth="1"/>
    <col min="16106" max="16106" width="2.44140625" style="17" customWidth="1"/>
    <col min="16107" max="16107" width="30.6640625" style="17" bestFit="1" customWidth="1"/>
    <col min="16108" max="16384" width="9.109375" style="17"/>
  </cols>
  <sheetData>
    <row r="1" spans="1:7">
      <c r="A1" s="18" t="s">
        <v>2617</v>
      </c>
    </row>
    <row r="2" spans="1:7" ht="12" customHeight="1">
      <c r="D2" s="26"/>
    </row>
    <row r="3" spans="1:7" ht="55.2">
      <c r="A3" s="98" t="s">
        <v>860</v>
      </c>
      <c r="B3" s="99" t="s">
        <v>61</v>
      </c>
      <c r="C3" s="227" t="s">
        <v>2386</v>
      </c>
      <c r="D3" s="212" t="s">
        <v>2387</v>
      </c>
      <c r="E3" s="102" t="s">
        <v>2188</v>
      </c>
      <c r="F3" s="454" t="s">
        <v>2388</v>
      </c>
    </row>
    <row r="4" spans="1:7">
      <c r="B4" s="20"/>
      <c r="C4" s="17"/>
    </row>
    <row r="5" spans="1:7">
      <c r="A5" s="18" t="s">
        <v>62</v>
      </c>
      <c r="B5" s="368" t="s">
        <v>861</v>
      </c>
      <c r="C5" s="50">
        <v>2581</v>
      </c>
      <c r="D5" s="124">
        <v>100</v>
      </c>
      <c r="E5" s="30">
        <v>26263269</v>
      </c>
      <c r="F5" s="455">
        <v>98.3</v>
      </c>
      <c r="G5" s="106"/>
    </row>
    <row r="6" spans="1:7">
      <c r="B6" s="367"/>
      <c r="C6" s="50"/>
      <c r="D6" s="124"/>
      <c r="E6" s="19"/>
      <c r="F6" s="106"/>
      <c r="G6" s="106"/>
    </row>
    <row r="7" spans="1:7">
      <c r="A7" s="18" t="s">
        <v>63</v>
      </c>
      <c r="B7" s="368" t="s">
        <v>862</v>
      </c>
      <c r="C7" s="50">
        <v>818</v>
      </c>
      <c r="D7" s="124">
        <v>32</v>
      </c>
      <c r="E7" s="30">
        <v>22542903</v>
      </c>
      <c r="F7" s="455">
        <v>36.299999999999997</v>
      </c>
      <c r="G7" s="106"/>
    </row>
    <row r="8" spans="1:7">
      <c r="A8" s="210"/>
      <c r="B8" s="367"/>
      <c r="C8" s="50"/>
      <c r="D8" s="124"/>
      <c r="E8" s="19"/>
      <c r="F8" s="106"/>
      <c r="G8" s="106"/>
    </row>
    <row r="9" spans="1:7">
      <c r="A9" s="22" t="s">
        <v>65</v>
      </c>
      <c r="B9" s="367" t="s">
        <v>863</v>
      </c>
      <c r="C9" s="49">
        <v>140</v>
      </c>
      <c r="D9" s="125">
        <v>5</v>
      </c>
      <c r="E9" s="19">
        <v>1145559</v>
      </c>
      <c r="F9" s="106">
        <v>122.2</v>
      </c>
      <c r="G9" s="106"/>
    </row>
    <row r="10" spans="1:7">
      <c r="A10" s="22" t="s">
        <v>92</v>
      </c>
      <c r="B10" s="367" t="s">
        <v>864</v>
      </c>
      <c r="C10" s="49">
        <v>81</v>
      </c>
      <c r="D10" s="125">
        <v>3</v>
      </c>
      <c r="E10" s="19">
        <v>3046753</v>
      </c>
      <c r="F10" s="106">
        <v>26.6</v>
      </c>
      <c r="G10" s="106"/>
    </row>
    <row r="11" spans="1:7">
      <c r="A11" s="22" t="s">
        <v>178</v>
      </c>
      <c r="B11" s="367" t="s">
        <v>865</v>
      </c>
      <c r="C11" s="49">
        <v>144</v>
      </c>
      <c r="D11" s="125">
        <v>6</v>
      </c>
      <c r="E11" s="19">
        <v>2262423</v>
      </c>
      <c r="F11" s="106">
        <v>63.6</v>
      </c>
      <c r="G11" s="106"/>
    </row>
    <row r="12" spans="1:7">
      <c r="A12" s="22" t="s">
        <v>228</v>
      </c>
      <c r="B12" s="367" t="s">
        <v>866</v>
      </c>
      <c r="C12" s="49">
        <v>98</v>
      </c>
      <c r="D12" s="125">
        <v>4</v>
      </c>
      <c r="E12" s="19">
        <v>1935710</v>
      </c>
      <c r="F12" s="106">
        <v>50.6</v>
      </c>
      <c r="G12" s="106"/>
    </row>
    <row r="13" spans="1:7">
      <c r="A13" s="22" t="s">
        <v>320</v>
      </c>
      <c r="B13" s="367" t="s">
        <v>867</v>
      </c>
      <c r="C13" s="49">
        <v>56</v>
      </c>
      <c r="D13" s="125">
        <v>2</v>
      </c>
      <c r="E13" s="19">
        <v>2332802</v>
      </c>
      <c r="F13" s="106">
        <v>24</v>
      </c>
      <c r="G13" s="106"/>
    </row>
    <row r="14" spans="1:7">
      <c r="A14" s="22" t="s">
        <v>389</v>
      </c>
      <c r="B14" s="367" t="s">
        <v>868</v>
      </c>
      <c r="C14" s="49">
        <v>27</v>
      </c>
      <c r="D14" s="125">
        <v>1</v>
      </c>
      <c r="E14" s="19">
        <v>2484620</v>
      </c>
      <c r="F14" s="106">
        <v>10.9</v>
      </c>
      <c r="G14" s="106"/>
    </row>
    <row r="15" spans="1:7">
      <c r="A15" s="22" t="s">
        <v>491</v>
      </c>
      <c r="B15" s="367" t="s">
        <v>869</v>
      </c>
      <c r="C15" s="49">
        <v>42</v>
      </c>
      <c r="D15" s="125">
        <v>2</v>
      </c>
      <c r="E15" s="19">
        <v>3383918</v>
      </c>
      <c r="F15" s="106">
        <v>12.4</v>
      </c>
      <c r="G15" s="106"/>
    </row>
    <row r="16" spans="1:7">
      <c r="A16" s="22" t="s">
        <v>563</v>
      </c>
      <c r="B16" s="367" t="s">
        <v>870</v>
      </c>
      <c r="C16" s="49">
        <v>83</v>
      </c>
      <c r="D16" s="125">
        <v>3</v>
      </c>
      <c r="E16" s="19">
        <v>3638436</v>
      </c>
      <c r="F16" s="106">
        <v>22.8</v>
      </c>
      <c r="G16" s="106"/>
    </row>
    <row r="17" spans="1:7">
      <c r="A17" s="22" t="s">
        <v>713</v>
      </c>
      <c r="B17" s="367" t="s">
        <v>871</v>
      </c>
      <c r="C17" s="49">
        <v>147</v>
      </c>
      <c r="D17" s="125">
        <v>6</v>
      </c>
      <c r="E17" s="19">
        <v>2312682</v>
      </c>
      <c r="F17" s="106">
        <v>63.6</v>
      </c>
      <c r="G17" s="106"/>
    </row>
    <row r="18" spans="1:7">
      <c r="B18" s="367"/>
      <c r="C18" s="50"/>
      <c r="D18" s="124"/>
      <c r="E18" s="19"/>
      <c r="F18" s="106"/>
      <c r="G18" s="106"/>
    </row>
    <row r="19" spans="1:7">
      <c r="A19" s="18" t="s">
        <v>794</v>
      </c>
      <c r="B19" s="368" t="s">
        <v>872</v>
      </c>
      <c r="C19" s="50">
        <v>83</v>
      </c>
      <c r="D19" s="124">
        <v>3</v>
      </c>
      <c r="E19" s="30">
        <v>1318569</v>
      </c>
      <c r="F19" s="455">
        <v>62.9</v>
      </c>
      <c r="G19" s="106"/>
    </row>
    <row r="20" spans="1:7">
      <c r="A20" s="31"/>
      <c r="B20" s="38"/>
      <c r="C20" s="50"/>
      <c r="D20" s="124"/>
      <c r="E20" s="20"/>
      <c r="F20" s="20"/>
      <c r="G20" s="106"/>
    </row>
    <row r="21" spans="1:7">
      <c r="A21" s="36" t="s">
        <v>840</v>
      </c>
      <c r="B21" s="366" t="s">
        <v>873</v>
      </c>
      <c r="C21" s="51">
        <v>1680</v>
      </c>
      <c r="D21" s="126">
        <v>65</v>
      </c>
      <c r="E21" s="117">
        <v>2401797</v>
      </c>
      <c r="F21" s="457">
        <v>699.5</v>
      </c>
      <c r="G21" s="106"/>
    </row>
    <row r="22" spans="1:7">
      <c r="D22" s="45"/>
    </row>
    <row r="23" spans="1:7" ht="40.200000000000003" customHeight="1">
      <c r="A23" s="513" t="s">
        <v>2741</v>
      </c>
      <c r="B23" s="513"/>
      <c r="C23" s="513"/>
      <c r="D23" s="513"/>
      <c r="E23" s="513"/>
      <c r="F23" s="513"/>
    </row>
  </sheetData>
  <mergeCells count="1">
    <mergeCell ref="A23:F23"/>
  </mergeCells>
  <pageMargins left="0.74803149606299213" right="0.74803149606299213" top="0.98425196850393704" bottom="0.98425196850393704" header="0.51181102362204722" footer="0.51181102362204722"/>
  <pageSetup paperSize="9" scale="96"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46"/>
  <sheetViews>
    <sheetView zoomScaleNormal="100" workbookViewId="0">
      <selection activeCell="A3" sqref="A3"/>
    </sheetView>
  </sheetViews>
  <sheetFormatPr defaultRowHeight="13.2"/>
  <cols>
    <col min="1" max="1" width="37.109375" style="17" bestFit="1" customWidth="1"/>
    <col min="2" max="2" width="27.44140625" style="17" customWidth="1"/>
    <col min="3" max="237" width="9.109375" style="17"/>
    <col min="238" max="238" width="0" style="17" hidden="1" customWidth="1"/>
    <col min="239" max="239" width="12.6640625" style="17" customWidth="1"/>
    <col min="240" max="241" width="3.6640625" style="17" customWidth="1"/>
    <col min="242" max="242" width="43.109375" style="17" customWidth="1"/>
    <col min="243" max="243" width="2.44140625" style="17" customWidth="1"/>
    <col min="244" max="244" width="30.6640625" style="17" bestFit="1" customWidth="1"/>
    <col min="245" max="493" width="9.109375" style="17"/>
    <col min="494" max="494" width="0" style="17" hidden="1" customWidth="1"/>
    <col min="495" max="495" width="12.6640625" style="17" customWidth="1"/>
    <col min="496" max="497" width="3.6640625" style="17" customWidth="1"/>
    <col min="498" max="498" width="43.109375" style="17" customWidth="1"/>
    <col min="499" max="499" width="2.44140625" style="17" customWidth="1"/>
    <col min="500" max="500" width="30.6640625" style="17" bestFit="1" customWidth="1"/>
    <col min="501" max="749" width="9.109375" style="17"/>
    <col min="750" max="750" width="0" style="17" hidden="1" customWidth="1"/>
    <col min="751" max="751" width="12.6640625" style="17" customWidth="1"/>
    <col min="752" max="753" width="3.6640625" style="17" customWidth="1"/>
    <col min="754" max="754" width="43.109375" style="17" customWidth="1"/>
    <col min="755" max="755" width="2.44140625" style="17" customWidth="1"/>
    <col min="756" max="756" width="30.6640625" style="17" bestFit="1" customWidth="1"/>
    <col min="757" max="1005" width="9.109375" style="17"/>
    <col min="1006" max="1006" width="0" style="17" hidden="1" customWidth="1"/>
    <col min="1007" max="1007" width="12.6640625" style="17" customWidth="1"/>
    <col min="1008" max="1009" width="3.6640625" style="17" customWidth="1"/>
    <col min="1010" max="1010" width="43.109375" style="17" customWidth="1"/>
    <col min="1011" max="1011" width="2.44140625" style="17" customWidth="1"/>
    <col min="1012" max="1012" width="30.6640625" style="17" bestFit="1" customWidth="1"/>
    <col min="1013" max="1261" width="9.109375" style="17"/>
    <col min="1262" max="1262" width="0" style="17" hidden="1" customWidth="1"/>
    <col min="1263" max="1263" width="12.6640625" style="17" customWidth="1"/>
    <col min="1264" max="1265" width="3.6640625" style="17" customWidth="1"/>
    <col min="1266" max="1266" width="43.109375" style="17" customWidth="1"/>
    <col min="1267" max="1267" width="2.44140625" style="17" customWidth="1"/>
    <col min="1268" max="1268" width="30.6640625" style="17" bestFit="1" customWidth="1"/>
    <col min="1269" max="1517" width="9.109375" style="17"/>
    <col min="1518" max="1518" width="0" style="17" hidden="1" customWidth="1"/>
    <col min="1519" max="1519" width="12.6640625" style="17" customWidth="1"/>
    <col min="1520" max="1521" width="3.6640625" style="17" customWidth="1"/>
    <col min="1522" max="1522" width="43.109375" style="17" customWidth="1"/>
    <col min="1523" max="1523" width="2.44140625" style="17" customWidth="1"/>
    <col min="1524" max="1524" width="30.6640625" style="17" bestFit="1" customWidth="1"/>
    <col min="1525" max="1773" width="9.109375" style="17"/>
    <col min="1774" max="1774" width="0" style="17" hidden="1" customWidth="1"/>
    <col min="1775" max="1775" width="12.6640625" style="17" customWidth="1"/>
    <col min="1776" max="1777" width="3.6640625" style="17" customWidth="1"/>
    <col min="1778" max="1778" width="43.109375" style="17" customWidth="1"/>
    <col min="1779" max="1779" width="2.44140625" style="17" customWidth="1"/>
    <col min="1780" max="1780" width="30.6640625" style="17" bestFit="1" customWidth="1"/>
    <col min="1781" max="2029" width="9.109375" style="17"/>
    <col min="2030" max="2030" width="0" style="17" hidden="1" customWidth="1"/>
    <col min="2031" max="2031" width="12.6640625" style="17" customWidth="1"/>
    <col min="2032" max="2033" width="3.6640625" style="17" customWidth="1"/>
    <col min="2034" max="2034" width="43.109375" style="17" customWidth="1"/>
    <col min="2035" max="2035" width="2.44140625" style="17" customWidth="1"/>
    <col min="2036" max="2036" width="30.6640625" style="17" bestFit="1" customWidth="1"/>
    <col min="2037" max="2285" width="9.109375" style="17"/>
    <col min="2286" max="2286" width="0" style="17" hidden="1" customWidth="1"/>
    <col min="2287" max="2287" width="12.6640625" style="17" customWidth="1"/>
    <col min="2288" max="2289" width="3.6640625" style="17" customWidth="1"/>
    <col min="2290" max="2290" width="43.109375" style="17" customWidth="1"/>
    <col min="2291" max="2291" width="2.44140625" style="17" customWidth="1"/>
    <col min="2292" max="2292" width="30.6640625" style="17" bestFit="1" customWidth="1"/>
    <col min="2293" max="2541" width="9.109375" style="17"/>
    <col min="2542" max="2542" width="0" style="17" hidden="1" customWidth="1"/>
    <col min="2543" max="2543" width="12.6640625" style="17" customWidth="1"/>
    <col min="2544" max="2545" width="3.6640625" style="17" customWidth="1"/>
    <col min="2546" max="2546" width="43.109375" style="17" customWidth="1"/>
    <col min="2547" max="2547" width="2.44140625" style="17" customWidth="1"/>
    <col min="2548" max="2548" width="30.6640625" style="17" bestFit="1" customWidth="1"/>
    <col min="2549" max="2797" width="9.109375" style="17"/>
    <col min="2798" max="2798" width="0" style="17" hidden="1" customWidth="1"/>
    <col min="2799" max="2799" width="12.6640625" style="17" customWidth="1"/>
    <col min="2800" max="2801" width="3.6640625" style="17" customWidth="1"/>
    <col min="2802" max="2802" width="43.109375" style="17" customWidth="1"/>
    <col min="2803" max="2803" width="2.44140625" style="17" customWidth="1"/>
    <col min="2804" max="2804" width="30.6640625" style="17" bestFit="1" customWidth="1"/>
    <col min="2805" max="3053" width="9.109375" style="17"/>
    <col min="3054" max="3054" width="0" style="17" hidden="1" customWidth="1"/>
    <col min="3055" max="3055" width="12.6640625" style="17" customWidth="1"/>
    <col min="3056" max="3057" width="3.6640625" style="17" customWidth="1"/>
    <col min="3058" max="3058" width="43.109375" style="17" customWidth="1"/>
    <col min="3059" max="3059" width="2.44140625" style="17" customWidth="1"/>
    <col min="3060" max="3060" width="30.6640625" style="17" bestFit="1" customWidth="1"/>
    <col min="3061" max="3309" width="9.109375" style="17"/>
    <col min="3310" max="3310" width="0" style="17" hidden="1" customWidth="1"/>
    <col min="3311" max="3311" width="12.6640625" style="17" customWidth="1"/>
    <col min="3312" max="3313" width="3.6640625" style="17" customWidth="1"/>
    <col min="3314" max="3314" width="43.109375" style="17" customWidth="1"/>
    <col min="3315" max="3315" width="2.44140625" style="17" customWidth="1"/>
    <col min="3316" max="3316" width="30.6640625" style="17" bestFit="1" customWidth="1"/>
    <col min="3317" max="3565" width="9.109375" style="17"/>
    <col min="3566" max="3566" width="0" style="17" hidden="1" customWidth="1"/>
    <col min="3567" max="3567" width="12.6640625" style="17" customWidth="1"/>
    <col min="3568" max="3569" width="3.6640625" style="17" customWidth="1"/>
    <col min="3570" max="3570" width="43.109375" style="17" customWidth="1"/>
    <col min="3571" max="3571" width="2.44140625" style="17" customWidth="1"/>
    <col min="3572" max="3572" width="30.6640625" style="17" bestFit="1" customWidth="1"/>
    <col min="3573" max="3821" width="9.109375" style="17"/>
    <col min="3822" max="3822" width="0" style="17" hidden="1" customWidth="1"/>
    <col min="3823" max="3823" width="12.6640625" style="17" customWidth="1"/>
    <col min="3824" max="3825" width="3.6640625" style="17" customWidth="1"/>
    <col min="3826" max="3826" width="43.109375" style="17" customWidth="1"/>
    <col min="3827" max="3827" width="2.44140625" style="17" customWidth="1"/>
    <col min="3828" max="3828" width="30.6640625" style="17" bestFit="1" customWidth="1"/>
    <col min="3829" max="4077" width="9.109375" style="17"/>
    <col min="4078" max="4078" width="0" style="17" hidden="1" customWidth="1"/>
    <col min="4079" max="4079" width="12.6640625" style="17" customWidth="1"/>
    <col min="4080" max="4081" width="3.6640625" style="17" customWidth="1"/>
    <col min="4082" max="4082" width="43.109375" style="17" customWidth="1"/>
    <col min="4083" max="4083" width="2.44140625" style="17" customWidth="1"/>
    <col min="4084" max="4084" width="30.6640625" style="17" bestFit="1" customWidth="1"/>
    <col min="4085" max="4333" width="9.109375" style="17"/>
    <col min="4334" max="4334" width="0" style="17" hidden="1" customWidth="1"/>
    <col min="4335" max="4335" width="12.6640625" style="17" customWidth="1"/>
    <col min="4336" max="4337" width="3.6640625" style="17" customWidth="1"/>
    <col min="4338" max="4338" width="43.109375" style="17" customWidth="1"/>
    <col min="4339" max="4339" width="2.44140625" style="17" customWidth="1"/>
    <col min="4340" max="4340" width="30.6640625" style="17" bestFit="1" customWidth="1"/>
    <col min="4341" max="4589" width="9.109375" style="17"/>
    <col min="4590" max="4590" width="0" style="17" hidden="1" customWidth="1"/>
    <col min="4591" max="4591" width="12.6640625" style="17" customWidth="1"/>
    <col min="4592" max="4593" width="3.6640625" style="17" customWidth="1"/>
    <col min="4594" max="4594" width="43.109375" style="17" customWidth="1"/>
    <col min="4595" max="4595" width="2.44140625" style="17" customWidth="1"/>
    <col min="4596" max="4596" width="30.6640625" style="17" bestFit="1" customWidth="1"/>
    <col min="4597" max="4845" width="9.109375" style="17"/>
    <col min="4846" max="4846" width="0" style="17" hidden="1" customWidth="1"/>
    <col min="4847" max="4847" width="12.6640625" style="17" customWidth="1"/>
    <col min="4848" max="4849" width="3.6640625" style="17" customWidth="1"/>
    <col min="4850" max="4850" width="43.109375" style="17" customWidth="1"/>
    <col min="4851" max="4851" width="2.44140625" style="17" customWidth="1"/>
    <col min="4852" max="4852" width="30.6640625" style="17" bestFit="1" customWidth="1"/>
    <col min="4853" max="5101" width="9.109375" style="17"/>
    <col min="5102" max="5102" width="0" style="17" hidden="1" customWidth="1"/>
    <col min="5103" max="5103" width="12.6640625" style="17" customWidth="1"/>
    <col min="5104" max="5105" width="3.6640625" style="17" customWidth="1"/>
    <col min="5106" max="5106" width="43.109375" style="17" customWidth="1"/>
    <col min="5107" max="5107" width="2.44140625" style="17" customWidth="1"/>
    <col min="5108" max="5108" width="30.6640625" style="17" bestFit="1" customWidth="1"/>
    <col min="5109" max="5357" width="9.109375" style="17"/>
    <col min="5358" max="5358" width="0" style="17" hidden="1" customWidth="1"/>
    <col min="5359" max="5359" width="12.6640625" style="17" customWidth="1"/>
    <col min="5360" max="5361" width="3.6640625" style="17" customWidth="1"/>
    <col min="5362" max="5362" width="43.109375" style="17" customWidth="1"/>
    <col min="5363" max="5363" width="2.44140625" style="17" customWidth="1"/>
    <col min="5364" max="5364" width="30.6640625" style="17" bestFit="1" customWidth="1"/>
    <col min="5365" max="5613" width="9.109375" style="17"/>
    <col min="5614" max="5614" width="0" style="17" hidden="1" customWidth="1"/>
    <col min="5615" max="5615" width="12.6640625" style="17" customWidth="1"/>
    <col min="5616" max="5617" width="3.6640625" style="17" customWidth="1"/>
    <col min="5618" max="5618" width="43.109375" style="17" customWidth="1"/>
    <col min="5619" max="5619" width="2.44140625" style="17" customWidth="1"/>
    <col min="5620" max="5620" width="30.6640625" style="17" bestFit="1" customWidth="1"/>
    <col min="5621" max="5869" width="9.109375" style="17"/>
    <col min="5870" max="5870" width="0" style="17" hidden="1" customWidth="1"/>
    <col min="5871" max="5871" width="12.6640625" style="17" customWidth="1"/>
    <col min="5872" max="5873" width="3.6640625" style="17" customWidth="1"/>
    <col min="5874" max="5874" width="43.109375" style="17" customWidth="1"/>
    <col min="5875" max="5875" width="2.44140625" style="17" customWidth="1"/>
    <col min="5876" max="5876" width="30.6640625" style="17" bestFit="1" customWidth="1"/>
    <col min="5877" max="6125" width="9.109375" style="17"/>
    <col min="6126" max="6126" width="0" style="17" hidden="1" customWidth="1"/>
    <col min="6127" max="6127" width="12.6640625" style="17" customWidth="1"/>
    <col min="6128" max="6129" width="3.6640625" style="17" customWidth="1"/>
    <col min="6130" max="6130" width="43.109375" style="17" customWidth="1"/>
    <col min="6131" max="6131" width="2.44140625" style="17" customWidth="1"/>
    <col min="6132" max="6132" width="30.6640625" style="17" bestFit="1" customWidth="1"/>
    <col min="6133" max="6381" width="9.109375" style="17"/>
    <col min="6382" max="6382" width="0" style="17" hidden="1" customWidth="1"/>
    <col min="6383" max="6383" width="12.6640625" style="17" customWidth="1"/>
    <col min="6384" max="6385" width="3.6640625" style="17" customWidth="1"/>
    <col min="6386" max="6386" width="43.109375" style="17" customWidth="1"/>
    <col min="6387" max="6387" width="2.44140625" style="17" customWidth="1"/>
    <col min="6388" max="6388" width="30.6640625" style="17" bestFit="1" customWidth="1"/>
    <col min="6389" max="6637" width="9.109375" style="17"/>
    <col min="6638" max="6638" width="0" style="17" hidden="1" customWidth="1"/>
    <col min="6639" max="6639" width="12.6640625" style="17" customWidth="1"/>
    <col min="6640" max="6641" width="3.6640625" style="17" customWidth="1"/>
    <col min="6642" max="6642" width="43.109375" style="17" customWidth="1"/>
    <col min="6643" max="6643" width="2.44140625" style="17" customWidth="1"/>
    <col min="6644" max="6644" width="30.6640625" style="17" bestFit="1" customWidth="1"/>
    <col min="6645" max="6893" width="9.109375" style="17"/>
    <col min="6894" max="6894" width="0" style="17" hidden="1" customWidth="1"/>
    <col min="6895" max="6895" width="12.6640625" style="17" customWidth="1"/>
    <col min="6896" max="6897" width="3.6640625" style="17" customWidth="1"/>
    <col min="6898" max="6898" width="43.109375" style="17" customWidth="1"/>
    <col min="6899" max="6899" width="2.44140625" style="17" customWidth="1"/>
    <col min="6900" max="6900" width="30.6640625" style="17" bestFit="1" customWidth="1"/>
    <col min="6901" max="7149" width="9.109375" style="17"/>
    <col min="7150" max="7150" width="0" style="17" hidden="1" customWidth="1"/>
    <col min="7151" max="7151" width="12.6640625" style="17" customWidth="1"/>
    <col min="7152" max="7153" width="3.6640625" style="17" customWidth="1"/>
    <col min="7154" max="7154" width="43.109375" style="17" customWidth="1"/>
    <col min="7155" max="7155" width="2.44140625" style="17" customWidth="1"/>
    <col min="7156" max="7156" width="30.6640625" style="17" bestFit="1" customWidth="1"/>
    <col min="7157" max="7405" width="9.109375" style="17"/>
    <col min="7406" max="7406" width="0" style="17" hidden="1" customWidth="1"/>
    <col min="7407" max="7407" width="12.6640625" style="17" customWidth="1"/>
    <col min="7408" max="7409" width="3.6640625" style="17" customWidth="1"/>
    <col min="7410" max="7410" width="43.109375" style="17" customWidth="1"/>
    <col min="7411" max="7411" width="2.44140625" style="17" customWidth="1"/>
    <col min="7412" max="7412" width="30.6640625" style="17" bestFit="1" customWidth="1"/>
    <col min="7413" max="7661" width="9.109375" style="17"/>
    <col min="7662" max="7662" width="0" style="17" hidden="1" customWidth="1"/>
    <col min="7663" max="7663" width="12.6640625" style="17" customWidth="1"/>
    <col min="7664" max="7665" width="3.6640625" style="17" customWidth="1"/>
    <col min="7666" max="7666" width="43.109375" style="17" customWidth="1"/>
    <col min="7667" max="7667" width="2.44140625" style="17" customWidth="1"/>
    <col min="7668" max="7668" width="30.6640625" style="17" bestFit="1" customWidth="1"/>
    <col min="7669" max="7917" width="9.109375" style="17"/>
    <col min="7918" max="7918" width="0" style="17" hidden="1" customWidth="1"/>
    <col min="7919" max="7919" width="12.6640625" style="17" customWidth="1"/>
    <col min="7920" max="7921" width="3.6640625" style="17" customWidth="1"/>
    <col min="7922" max="7922" width="43.109375" style="17" customWidth="1"/>
    <col min="7923" max="7923" width="2.44140625" style="17" customWidth="1"/>
    <col min="7924" max="7924" width="30.6640625" style="17" bestFit="1" customWidth="1"/>
    <col min="7925" max="8173" width="9.109375" style="17"/>
    <col min="8174" max="8174" width="0" style="17" hidden="1" customWidth="1"/>
    <col min="8175" max="8175" width="12.6640625" style="17" customWidth="1"/>
    <col min="8176" max="8177" width="3.6640625" style="17" customWidth="1"/>
    <col min="8178" max="8178" width="43.109375" style="17" customWidth="1"/>
    <col min="8179" max="8179" width="2.44140625" style="17" customWidth="1"/>
    <col min="8180" max="8180" width="30.6640625" style="17" bestFit="1" customWidth="1"/>
    <col min="8181" max="8429" width="9.109375" style="17"/>
    <col min="8430" max="8430" width="0" style="17" hidden="1" customWidth="1"/>
    <col min="8431" max="8431" width="12.6640625" style="17" customWidth="1"/>
    <col min="8432" max="8433" width="3.6640625" style="17" customWidth="1"/>
    <col min="8434" max="8434" width="43.109375" style="17" customWidth="1"/>
    <col min="8435" max="8435" width="2.44140625" style="17" customWidth="1"/>
    <col min="8436" max="8436" width="30.6640625" style="17" bestFit="1" customWidth="1"/>
    <col min="8437" max="8685" width="9.109375" style="17"/>
    <col min="8686" max="8686" width="0" style="17" hidden="1" customWidth="1"/>
    <col min="8687" max="8687" width="12.6640625" style="17" customWidth="1"/>
    <col min="8688" max="8689" width="3.6640625" style="17" customWidth="1"/>
    <col min="8690" max="8690" width="43.109375" style="17" customWidth="1"/>
    <col min="8691" max="8691" width="2.44140625" style="17" customWidth="1"/>
    <col min="8692" max="8692" width="30.6640625" style="17" bestFit="1" customWidth="1"/>
    <col min="8693" max="8941" width="9.109375" style="17"/>
    <col min="8942" max="8942" width="0" style="17" hidden="1" customWidth="1"/>
    <col min="8943" max="8943" width="12.6640625" style="17" customWidth="1"/>
    <col min="8944" max="8945" width="3.6640625" style="17" customWidth="1"/>
    <col min="8946" max="8946" width="43.109375" style="17" customWidth="1"/>
    <col min="8947" max="8947" width="2.44140625" style="17" customWidth="1"/>
    <col min="8948" max="8948" width="30.6640625" style="17" bestFit="1" customWidth="1"/>
    <col min="8949" max="9197" width="9.109375" style="17"/>
    <col min="9198" max="9198" width="0" style="17" hidden="1" customWidth="1"/>
    <col min="9199" max="9199" width="12.6640625" style="17" customWidth="1"/>
    <col min="9200" max="9201" width="3.6640625" style="17" customWidth="1"/>
    <col min="9202" max="9202" width="43.109375" style="17" customWidth="1"/>
    <col min="9203" max="9203" width="2.44140625" style="17" customWidth="1"/>
    <col min="9204" max="9204" width="30.6640625" style="17" bestFit="1" customWidth="1"/>
    <col min="9205" max="9453" width="9.109375" style="17"/>
    <col min="9454" max="9454" width="0" style="17" hidden="1" customWidth="1"/>
    <col min="9455" max="9455" width="12.6640625" style="17" customWidth="1"/>
    <col min="9456" max="9457" width="3.6640625" style="17" customWidth="1"/>
    <col min="9458" max="9458" width="43.109375" style="17" customWidth="1"/>
    <col min="9459" max="9459" width="2.44140625" style="17" customWidth="1"/>
    <col min="9460" max="9460" width="30.6640625" style="17" bestFit="1" customWidth="1"/>
    <col min="9461" max="9709" width="9.109375" style="17"/>
    <col min="9710" max="9710" width="0" style="17" hidden="1" customWidth="1"/>
    <col min="9711" max="9711" width="12.6640625" style="17" customWidth="1"/>
    <col min="9712" max="9713" width="3.6640625" style="17" customWidth="1"/>
    <col min="9714" max="9714" width="43.109375" style="17" customWidth="1"/>
    <col min="9715" max="9715" width="2.44140625" style="17" customWidth="1"/>
    <col min="9716" max="9716" width="30.6640625" style="17" bestFit="1" customWidth="1"/>
    <col min="9717" max="9965" width="9.109375" style="17"/>
    <col min="9966" max="9966" width="0" style="17" hidden="1" customWidth="1"/>
    <col min="9967" max="9967" width="12.6640625" style="17" customWidth="1"/>
    <col min="9968" max="9969" width="3.6640625" style="17" customWidth="1"/>
    <col min="9970" max="9970" width="43.109375" style="17" customWidth="1"/>
    <col min="9971" max="9971" width="2.44140625" style="17" customWidth="1"/>
    <col min="9972" max="9972" width="30.6640625" style="17" bestFit="1" customWidth="1"/>
    <col min="9973" max="10221" width="9.109375" style="17"/>
    <col min="10222" max="10222" width="0" style="17" hidden="1" customWidth="1"/>
    <col min="10223" max="10223" width="12.6640625" style="17" customWidth="1"/>
    <col min="10224" max="10225" width="3.6640625" style="17" customWidth="1"/>
    <col min="10226" max="10226" width="43.109375" style="17" customWidth="1"/>
    <col min="10227" max="10227" width="2.44140625" style="17" customWidth="1"/>
    <col min="10228" max="10228" width="30.6640625" style="17" bestFit="1" customWidth="1"/>
    <col min="10229" max="10477" width="9.109375" style="17"/>
    <col min="10478" max="10478" width="0" style="17" hidden="1" customWidth="1"/>
    <col min="10479" max="10479" width="12.6640625" style="17" customWidth="1"/>
    <col min="10480" max="10481" width="3.6640625" style="17" customWidth="1"/>
    <col min="10482" max="10482" width="43.109375" style="17" customWidth="1"/>
    <col min="10483" max="10483" width="2.44140625" style="17" customWidth="1"/>
    <col min="10484" max="10484" width="30.6640625" style="17" bestFit="1" customWidth="1"/>
    <col min="10485" max="10733" width="9.109375" style="17"/>
    <col min="10734" max="10734" width="0" style="17" hidden="1" customWidth="1"/>
    <col min="10735" max="10735" width="12.6640625" style="17" customWidth="1"/>
    <col min="10736" max="10737" width="3.6640625" style="17" customWidth="1"/>
    <col min="10738" max="10738" width="43.109375" style="17" customWidth="1"/>
    <col min="10739" max="10739" width="2.44140625" style="17" customWidth="1"/>
    <col min="10740" max="10740" width="30.6640625" style="17" bestFit="1" customWidth="1"/>
    <col min="10741" max="10989" width="9.109375" style="17"/>
    <col min="10990" max="10990" width="0" style="17" hidden="1" customWidth="1"/>
    <col min="10991" max="10991" width="12.6640625" style="17" customWidth="1"/>
    <col min="10992" max="10993" width="3.6640625" style="17" customWidth="1"/>
    <col min="10994" max="10994" width="43.109375" style="17" customWidth="1"/>
    <col min="10995" max="10995" width="2.44140625" style="17" customWidth="1"/>
    <col min="10996" max="10996" width="30.6640625" style="17" bestFit="1" customWidth="1"/>
    <col min="10997" max="11245" width="9.109375" style="17"/>
    <col min="11246" max="11246" width="0" style="17" hidden="1" customWidth="1"/>
    <col min="11247" max="11247" width="12.6640625" style="17" customWidth="1"/>
    <col min="11248" max="11249" width="3.6640625" style="17" customWidth="1"/>
    <col min="11250" max="11250" width="43.109375" style="17" customWidth="1"/>
    <col min="11251" max="11251" width="2.44140625" style="17" customWidth="1"/>
    <col min="11252" max="11252" width="30.6640625" style="17" bestFit="1" customWidth="1"/>
    <col min="11253" max="11501" width="9.109375" style="17"/>
    <col min="11502" max="11502" width="0" style="17" hidden="1" customWidth="1"/>
    <col min="11503" max="11503" width="12.6640625" style="17" customWidth="1"/>
    <col min="11504" max="11505" width="3.6640625" style="17" customWidth="1"/>
    <col min="11506" max="11506" width="43.109375" style="17" customWidth="1"/>
    <col min="11507" max="11507" width="2.44140625" style="17" customWidth="1"/>
    <col min="11508" max="11508" width="30.6640625" style="17" bestFit="1" customWidth="1"/>
    <col min="11509" max="11757" width="9.109375" style="17"/>
    <col min="11758" max="11758" width="0" style="17" hidden="1" customWidth="1"/>
    <col min="11759" max="11759" width="12.6640625" style="17" customWidth="1"/>
    <col min="11760" max="11761" width="3.6640625" style="17" customWidth="1"/>
    <col min="11762" max="11762" width="43.109375" style="17" customWidth="1"/>
    <col min="11763" max="11763" width="2.44140625" style="17" customWidth="1"/>
    <col min="11764" max="11764" width="30.6640625" style="17" bestFit="1" customWidth="1"/>
    <col min="11765" max="12013" width="9.109375" style="17"/>
    <col min="12014" max="12014" width="0" style="17" hidden="1" customWidth="1"/>
    <col min="12015" max="12015" width="12.6640625" style="17" customWidth="1"/>
    <col min="12016" max="12017" width="3.6640625" style="17" customWidth="1"/>
    <col min="12018" max="12018" width="43.109375" style="17" customWidth="1"/>
    <col min="12019" max="12019" width="2.44140625" style="17" customWidth="1"/>
    <col min="12020" max="12020" width="30.6640625" style="17" bestFit="1" customWidth="1"/>
    <col min="12021" max="12269" width="9.109375" style="17"/>
    <col min="12270" max="12270" width="0" style="17" hidden="1" customWidth="1"/>
    <col min="12271" max="12271" width="12.6640625" style="17" customWidth="1"/>
    <col min="12272" max="12273" width="3.6640625" style="17" customWidth="1"/>
    <col min="12274" max="12274" width="43.109375" style="17" customWidth="1"/>
    <col min="12275" max="12275" width="2.44140625" style="17" customWidth="1"/>
    <col min="12276" max="12276" width="30.6640625" style="17" bestFit="1" customWidth="1"/>
    <col min="12277" max="12525" width="9.109375" style="17"/>
    <col min="12526" max="12526" width="0" style="17" hidden="1" customWidth="1"/>
    <col min="12527" max="12527" width="12.6640625" style="17" customWidth="1"/>
    <col min="12528" max="12529" width="3.6640625" style="17" customWidth="1"/>
    <col min="12530" max="12530" width="43.109375" style="17" customWidth="1"/>
    <col min="12531" max="12531" width="2.44140625" style="17" customWidth="1"/>
    <col min="12532" max="12532" width="30.6640625" style="17" bestFit="1" customWidth="1"/>
    <col min="12533" max="12781" width="9.109375" style="17"/>
    <col min="12782" max="12782" width="0" style="17" hidden="1" customWidth="1"/>
    <col min="12783" max="12783" width="12.6640625" style="17" customWidth="1"/>
    <col min="12784" max="12785" width="3.6640625" style="17" customWidth="1"/>
    <col min="12786" max="12786" width="43.109375" style="17" customWidth="1"/>
    <col min="12787" max="12787" width="2.44140625" style="17" customWidth="1"/>
    <col min="12788" max="12788" width="30.6640625" style="17" bestFit="1" customWidth="1"/>
    <col min="12789" max="13037" width="9.109375" style="17"/>
    <col min="13038" max="13038" width="0" style="17" hidden="1" customWidth="1"/>
    <col min="13039" max="13039" width="12.6640625" style="17" customWidth="1"/>
    <col min="13040" max="13041" width="3.6640625" style="17" customWidth="1"/>
    <col min="13042" max="13042" width="43.109375" style="17" customWidth="1"/>
    <col min="13043" max="13043" width="2.44140625" style="17" customWidth="1"/>
    <col min="13044" max="13044" width="30.6640625" style="17" bestFit="1" customWidth="1"/>
    <col min="13045" max="13293" width="9.109375" style="17"/>
    <col min="13294" max="13294" width="0" style="17" hidden="1" customWidth="1"/>
    <col min="13295" max="13295" width="12.6640625" style="17" customWidth="1"/>
    <col min="13296" max="13297" width="3.6640625" style="17" customWidth="1"/>
    <col min="13298" max="13298" width="43.109375" style="17" customWidth="1"/>
    <col min="13299" max="13299" width="2.44140625" style="17" customWidth="1"/>
    <col min="13300" max="13300" width="30.6640625" style="17" bestFit="1" customWidth="1"/>
    <col min="13301" max="13549" width="9.109375" style="17"/>
    <col min="13550" max="13550" width="0" style="17" hidden="1" customWidth="1"/>
    <col min="13551" max="13551" width="12.6640625" style="17" customWidth="1"/>
    <col min="13552" max="13553" width="3.6640625" style="17" customWidth="1"/>
    <col min="13554" max="13554" width="43.109375" style="17" customWidth="1"/>
    <col min="13555" max="13555" width="2.44140625" style="17" customWidth="1"/>
    <col min="13556" max="13556" width="30.6640625" style="17" bestFit="1" customWidth="1"/>
    <col min="13557" max="13805" width="9.109375" style="17"/>
    <col min="13806" max="13806" width="0" style="17" hidden="1" customWidth="1"/>
    <col min="13807" max="13807" width="12.6640625" style="17" customWidth="1"/>
    <col min="13808" max="13809" width="3.6640625" style="17" customWidth="1"/>
    <col min="13810" max="13810" width="43.109375" style="17" customWidth="1"/>
    <col min="13811" max="13811" width="2.44140625" style="17" customWidth="1"/>
    <col min="13812" max="13812" width="30.6640625" style="17" bestFit="1" customWidth="1"/>
    <col min="13813" max="14061" width="9.109375" style="17"/>
    <col min="14062" max="14062" width="0" style="17" hidden="1" customWidth="1"/>
    <col min="14063" max="14063" width="12.6640625" style="17" customWidth="1"/>
    <col min="14064" max="14065" width="3.6640625" style="17" customWidth="1"/>
    <col min="14066" max="14066" width="43.109375" style="17" customWidth="1"/>
    <col min="14067" max="14067" width="2.44140625" style="17" customWidth="1"/>
    <col min="14068" max="14068" width="30.6640625" style="17" bestFit="1" customWidth="1"/>
    <col min="14069" max="14317" width="9.109375" style="17"/>
    <col min="14318" max="14318" width="0" style="17" hidden="1" customWidth="1"/>
    <col min="14319" max="14319" width="12.6640625" style="17" customWidth="1"/>
    <col min="14320" max="14321" width="3.6640625" style="17" customWidth="1"/>
    <col min="14322" max="14322" width="43.109375" style="17" customWidth="1"/>
    <col min="14323" max="14323" width="2.44140625" style="17" customWidth="1"/>
    <col min="14324" max="14324" width="30.6640625" style="17" bestFit="1" customWidth="1"/>
    <col min="14325" max="14573" width="9.109375" style="17"/>
    <col min="14574" max="14574" width="0" style="17" hidden="1" customWidth="1"/>
    <col min="14575" max="14575" width="12.6640625" style="17" customWidth="1"/>
    <col min="14576" max="14577" width="3.6640625" style="17" customWidth="1"/>
    <col min="14578" max="14578" width="43.109375" style="17" customWidth="1"/>
    <col min="14579" max="14579" width="2.44140625" style="17" customWidth="1"/>
    <col min="14580" max="14580" width="30.6640625" style="17" bestFit="1" customWidth="1"/>
    <col min="14581" max="14829" width="9.109375" style="17"/>
    <col min="14830" max="14830" width="0" style="17" hidden="1" customWidth="1"/>
    <col min="14831" max="14831" width="12.6640625" style="17" customWidth="1"/>
    <col min="14832" max="14833" width="3.6640625" style="17" customWidth="1"/>
    <col min="14834" max="14834" width="43.109375" style="17" customWidth="1"/>
    <col min="14835" max="14835" width="2.44140625" style="17" customWidth="1"/>
    <col min="14836" max="14836" width="30.6640625" style="17" bestFit="1" customWidth="1"/>
    <col min="14837" max="15085" width="9.109375" style="17"/>
    <col min="15086" max="15086" width="0" style="17" hidden="1" customWidth="1"/>
    <col min="15087" max="15087" width="12.6640625" style="17" customWidth="1"/>
    <col min="15088" max="15089" width="3.6640625" style="17" customWidth="1"/>
    <col min="15090" max="15090" width="43.109375" style="17" customWidth="1"/>
    <col min="15091" max="15091" width="2.44140625" style="17" customWidth="1"/>
    <col min="15092" max="15092" width="30.6640625" style="17" bestFit="1" customWidth="1"/>
    <col min="15093" max="15341" width="9.109375" style="17"/>
    <col min="15342" max="15342" width="0" style="17" hidden="1" customWidth="1"/>
    <col min="15343" max="15343" width="12.6640625" style="17" customWidth="1"/>
    <col min="15344" max="15345" width="3.6640625" style="17" customWidth="1"/>
    <col min="15346" max="15346" width="43.109375" style="17" customWidth="1"/>
    <col min="15347" max="15347" width="2.44140625" style="17" customWidth="1"/>
    <col min="15348" max="15348" width="30.6640625" style="17" bestFit="1" customWidth="1"/>
    <col min="15349" max="15597" width="9.109375" style="17"/>
    <col min="15598" max="15598" width="0" style="17" hidden="1" customWidth="1"/>
    <col min="15599" max="15599" width="12.6640625" style="17" customWidth="1"/>
    <col min="15600" max="15601" width="3.6640625" style="17" customWidth="1"/>
    <col min="15602" max="15602" width="43.109375" style="17" customWidth="1"/>
    <col min="15603" max="15603" width="2.44140625" style="17" customWidth="1"/>
    <col min="15604" max="15604" width="30.6640625" style="17" bestFit="1" customWidth="1"/>
    <col min="15605" max="15853" width="9.109375" style="17"/>
    <col min="15854" max="15854" width="0" style="17" hidden="1" customWidth="1"/>
    <col min="15855" max="15855" width="12.6640625" style="17" customWidth="1"/>
    <col min="15856" max="15857" width="3.6640625" style="17" customWidth="1"/>
    <col min="15858" max="15858" width="43.109375" style="17" customWidth="1"/>
    <col min="15859" max="15859" width="2.44140625" style="17" customWidth="1"/>
    <col min="15860" max="15860" width="30.6640625" style="17" bestFit="1" customWidth="1"/>
    <col min="15861" max="16109" width="9.109375" style="17"/>
    <col min="16110" max="16110" width="0" style="17" hidden="1" customWidth="1"/>
    <col min="16111" max="16111" width="12.6640625" style="17" customWidth="1"/>
    <col min="16112" max="16113" width="3.6640625" style="17" customWidth="1"/>
    <col min="16114" max="16114" width="43.109375" style="17" customWidth="1"/>
    <col min="16115" max="16115" width="2.44140625" style="17" customWidth="1"/>
    <col min="16116" max="16116" width="30.6640625" style="17" bestFit="1" customWidth="1"/>
    <col min="16117" max="16384" width="9.109375" style="17"/>
  </cols>
  <sheetData>
    <row r="1" spans="1:3" ht="15.6">
      <c r="A1" s="18" t="s">
        <v>2502</v>
      </c>
    </row>
    <row r="2" spans="1:3">
      <c r="A2" s="58" t="s">
        <v>2374</v>
      </c>
      <c r="B2" s="31"/>
      <c r="C2" s="31"/>
    </row>
    <row r="3" spans="1:3">
      <c r="A3" s="23"/>
      <c r="B3" s="23"/>
    </row>
    <row r="4" spans="1:3" ht="26.4">
      <c r="A4" s="25" t="s">
        <v>2205</v>
      </c>
      <c r="B4" s="27" t="s">
        <v>2350</v>
      </c>
    </row>
    <row r="5" spans="1:3">
      <c r="A5" s="17" t="s">
        <v>2235</v>
      </c>
      <c r="B5" s="17">
        <v>5</v>
      </c>
    </row>
    <row r="6" spans="1:3">
      <c r="A6" s="17" t="s">
        <v>2237</v>
      </c>
      <c r="B6" s="17">
        <v>100</v>
      </c>
    </row>
    <row r="7" spans="1:3">
      <c r="A7" s="17" t="s">
        <v>2238</v>
      </c>
      <c r="B7" s="17">
        <v>145</v>
      </c>
    </row>
    <row r="8" spans="1:3">
      <c r="A8" s="17" t="s">
        <v>2239</v>
      </c>
      <c r="B8" s="17">
        <v>220</v>
      </c>
    </row>
    <row r="9" spans="1:3">
      <c r="A9" s="17" t="s">
        <v>2240</v>
      </c>
      <c r="B9" s="17">
        <v>99</v>
      </c>
    </row>
    <row r="10" spans="1:3">
      <c r="A10" s="17" t="s">
        <v>2241</v>
      </c>
      <c r="B10" s="17">
        <v>235</v>
      </c>
    </row>
    <row r="11" spans="1:3">
      <c r="A11" s="17" t="s">
        <v>2242</v>
      </c>
      <c r="B11" s="17">
        <v>108</v>
      </c>
    </row>
    <row r="12" spans="1:3">
      <c r="A12" s="17" t="s">
        <v>2256</v>
      </c>
      <c r="B12" s="17">
        <v>136</v>
      </c>
    </row>
    <row r="13" spans="1:3">
      <c r="A13" s="17" t="s">
        <v>2245</v>
      </c>
      <c r="B13" s="17">
        <v>25</v>
      </c>
    </row>
    <row r="14" spans="1:3">
      <c r="A14" s="17" t="s">
        <v>2243</v>
      </c>
      <c r="B14" s="17">
        <v>78</v>
      </c>
    </row>
    <row r="15" spans="1:3">
      <c r="A15" s="17" t="s">
        <v>2244</v>
      </c>
      <c r="B15" s="17">
        <v>509</v>
      </c>
    </row>
    <row r="16" spans="1:3">
      <c r="A16" s="17" t="s">
        <v>2389</v>
      </c>
      <c r="B16" s="17">
        <v>513</v>
      </c>
    </row>
    <row r="17" spans="1:2">
      <c r="A17" s="17" t="s">
        <v>2247</v>
      </c>
      <c r="B17" s="17">
        <v>570</v>
      </c>
    </row>
    <row r="18" spans="1:2">
      <c r="A18" s="17" t="s">
        <v>2249</v>
      </c>
      <c r="B18" s="17">
        <v>26</v>
      </c>
    </row>
    <row r="19" spans="1:2">
      <c r="A19" s="17" t="s">
        <v>2250</v>
      </c>
      <c r="B19" s="17">
        <v>155</v>
      </c>
    </row>
    <row r="20" spans="1:2">
      <c r="A20" s="17" t="s">
        <v>2248</v>
      </c>
      <c r="B20" s="17">
        <v>650</v>
      </c>
    </row>
    <row r="21" spans="1:2">
      <c r="A21" s="17" t="s">
        <v>2251</v>
      </c>
      <c r="B21" s="17">
        <v>76</v>
      </c>
    </row>
    <row r="22" spans="1:2">
      <c r="A22" s="17" t="s">
        <v>2236</v>
      </c>
      <c r="B22" s="17">
        <v>223</v>
      </c>
    </row>
    <row r="23" spans="1:2" ht="15.6">
      <c r="A23" s="17" t="s">
        <v>2269</v>
      </c>
      <c r="B23" s="17">
        <v>326</v>
      </c>
    </row>
    <row r="24" spans="1:2">
      <c r="A24" s="17" t="s">
        <v>2246</v>
      </c>
      <c r="B24" s="17">
        <v>517</v>
      </c>
    </row>
    <row r="25" spans="1:2">
      <c r="A25" s="17" t="s">
        <v>2263</v>
      </c>
      <c r="B25" s="17">
        <v>368</v>
      </c>
    </row>
    <row r="26" spans="1:2">
      <c r="A26" s="17" t="s">
        <v>2252</v>
      </c>
      <c r="B26" s="17">
        <v>183</v>
      </c>
    </row>
    <row r="27" spans="1:2">
      <c r="A27" s="17" t="s">
        <v>2253</v>
      </c>
      <c r="B27" s="17">
        <v>497</v>
      </c>
    </row>
    <row r="28" spans="1:2">
      <c r="A28" s="17" t="s">
        <v>2254</v>
      </c>
      <c r="B28" s="17">
        <v>586</v>
      </c>
    </row>
    <row r="29" spans="1:2">
      <c r="A29" s="17" t="s">
        <v>2255</v>
      </c>
      <c r="B29" s="17">
        <v>46</v>
      </c>
    </row>
    <row r="30" spans="1:2">
      <c r="A30" s="17" t="s">
        <v>2257</v>
      </c>
      <c r="B30" s="17">
        <v>66</v>
      </c>
    </row>
    <row r="31" spans="1:2">
      <c r="A31" s="17" t="s">
        <v>2258</v>
      </c>
      <c r="B31" s="17">
        <v>487</v>
      </c>
    </row>
    <row r="32" spans="1:2">
      <c r="A32" s="17" t="s">
        <v>2259</v>
      </c>
      <c r="B32" s="17">
        <v>165</v>
      </c>
    </row>
    <row r="33" spans="1:2">
      <c r="A33" s="17" t="s">
        <v>2260</v>
      </c>
      <c r="B33" s="17">
        <v>80</v>
      </c>
    </row>
    <row r="34" spans="1:2">
      <c r="A34" s="17" t="s">
        <v>2261</v>
      </c>
      <c r="B34" s="17">
        <v>472</v>
      </c>
    </row>
    <row r="35" spans="1:2">
      <c r="A35" s="17" t="s">
        <v>2262</v>
      </c>
      <c r="B35" s="17">
        <v>80</v>
      </c>
    </row>
    <row r="36" spans="1:2">
      <c r="A36" s="17" t="s">
        <v>2264</v>
      </c>
      <c r="B36" s="17">
        <v>780</v>
      </c>
    </row>
    <row r="37" spans="1:2">
      <c r="A37" s="17" t="s">
        <v>2265</v>
      </c>
      <c r="B37" s="17">
        <v>12</v>
      </c>
    </row>
    <row r="38" spans="1:2">
      <c r="A38" s="17" t="s">
        <v>2266</v>
      </c>
      <c r="B38" s="17">
        <v>482</v>
      </c>
    </row>
    <row r="39" spans="1:2">
      <c r="A39" s="17" t="s">
        <v>2390</v>
      </c>
      <c r="B39" s="17">
        <v>124</v>
      </c>
    </row>
    <row r="40" spans="1:2">
      <c r="A40" s="17" t="s">
        <v>2267</v>
      </c>
      <c r="B40" s="17">
        <v>345</v>
      </c>
    </row>
    <row r="41" spans="1:2">
      <c r="A41" s="17" t="s">
        <v>2268</v>
      </c>
      <c r="B41" s="17">
        <v>54</v>
      </c>
    </row>
    <row r="43" spans="1:2">
      <c r="A43" s="37" t="s">
        <v>4</v>
      </c>
      <c r="B43" s="117">
        <f>SUM(B5:B41)</f>
        <v>9543</v>
      </c>
    </row>
    <row r="45" spans="1:2" ht="15.6">
      <c r="A45" s="210" t="s">
        <v>2716</v>
      </c>
      <c r="B45" s="210"/>
    </row>
    <row r="46" spans="1:2" ht="28.2" customHeight="1">
      <c r="A46" s="513" t="s">
        <v>2349</v>
      </c>
      <c r="B46" s="513"/>
    </row>
  </sheetData>
  <mergeCells count="1">
    <mergeCell ref="A46:B46"/>
  </mergeCells>
  <pageMargins left="0.74803149606299213" right="0.74803149606299213" top="0.98425196850393704" bottom="0.98425196850393704" header="0.51181102362204722" footer="0.51181102362204722"/>
  <pageSetup paperSize="9" scale="85"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18"/>
  <sheetViews>
    <sheetView zoomScaleNormal="100" workbookViewId="0">
      <selection activeCell="A2" sqref="A2"/>
    </sheetView>
  </sheetViews>
  <sheetFormatPr defaultRowHeight="13.2"/>
  <cols>
    <col min="1" max="1" width="16.6640625" style="17" customWidth="1"/>
    <col min="2" max="3" width="3.6640625" style="17" customWidth="1"/>
    <col min="4" max="4" width="17.5546875" style="17" customWidth="1"/>
    <col min="5" max="5" width="24.88671875" style="17" customWidth="1"/>
    <col min="6" max="6" width="18.88671875" style="19" customWidth="1"/>
    <col min="7" max="246" width="9.109375" style="17"/>
    <col min="247" max="247" width="0" style="17" hidden="1" customWidth="1"/>
    <col min="248" max="248" width="12.6640625" style="17" customWidth="1"/>
    <col min="249" max="250" width="3.6640625" style="17" customWidth="1"/>
    <col min="251" max="251" width="43.109375" style="17" customWidth="1"/>
    <col min="252" max="252" width="2.44140625" style="17" customWidth="1"/>
    <col min="253" max="253" width="30.6640625" style="17" bestFit="1" customWidth="1"/>
    <col min="254" max="502" width="9.109375" style="17"/>
    <col min="503" max="503" width="0" style="17" hidden="1" customWidth="1"/>
    <col min="504" max="504" width="12.6640625" style="17" customWidth="1"/>
    <col min="505" max="506" width="3.6640625" style="17" customWidth="1"/>
    <col min="507" max="507" width="43.109375" style="17" customWidth="1"/>
    <col min="508" max="508" width="2.44140625" style="17" customWidth="1"/>
    <col min="509" max="509" width="30.6640625" style="17" bestFit="1" customWidth="1"/>
    <col min="510" max="758" width="9.109375" style="17"/>
    <col min="759" max="759" width="0" style="17" hidden="1" customWidth="1"/>
    <col min="760" max="760" width="12.6640625" style="17" customWidth="1"/>
    <col min="761" max="762" width="3.6640625" style="17" customWidth="1"/>
    <col min="763" max="763" width="43.109375" style="17" customWidth="1"/>
    <col min="764" max="764" width="2.44140625" style="17" customWidth="1"/>
    <col min="765" max="765" width="30.6640625" style="17" bestFit="1" customWidth="1"/>
    <col min="766" max="1014" width="9.109375" style="17"/>
    <col min="1015" max="1015" width="0" style="17" hidden="1" customWidth="1"/>
    <col min="1016" max="1016" width="12.6640625" style="17" customWidth="1"/>
    <col min="1017" max="1018" width="3.6640625" style="17" customWidth="1"/>
    <col min="1019" max="1019" width="43.109375" style="17" customWidth="1"/>
    <col min="1020" max="1020" width="2.44140625" style="17" customWidth="1"/>
    <col min="1021" max="1021" width="30.6640625" style="17" bestFit="1" customWidth="1"/>
    <col min="1022" max="1270" width="9.109375" style="17"/>
    <col min="1271" max="1271" width="0" style="17" hidden="1" customWidth="1"/>
    <col min="1272" max="1272" width="12.6640625" style="17" customWidth="1"/>
    <col min="1273" max="1274" width="3.6640625" style="17" customWidth="1"/>
    <col min="1275" max="1275" width="43.109375" style="17" customWidth="1"/>
    <col min="1276" max="1276" width="2.44140625" style="17" customWidth="1"/>
    <col min="1277" max="1277" width="30.6640625" style="17" bestFit="1" customWidth="1"/>
    <col min="1278" max="1526" width="9.109375" style="17"/>
    <col min="1527" max="1527" width="0" style="17" hidden="1" customWidth="1"/>
    <col min="1528" max="1528" width="12.6640625" style="17" customWidth="1"/>
    <col min="1529" max="1530" width="3.6640625" style="17" customWidth="1"/>
    <col min="1531" max="1531" width="43.109375" style="17" customWidth="1"/>
    <col min="1532" max="1532" width="2.44140625" style="17" customWidth="1"/>
    <col min="1533" max="1533" width="30.6640625" style="17" bestFit="1" customWidth="1"/>
    <col min="1534" max="1782" width="9.109375" style="17"/>
    <col min="1783" max="1783" width="0" style="17" hidden="1" customWidth="1"/>
    <col min="1784" max="1784" width="12.6640625" style="17" customWidth="1"/>
    <col min="1785" max="1786" width="3.6640625" style="17" customWidth="1"/>
    <col min="1787" max="1787" width="43.109375" style="17" customWidth="1"/>
    <col min="1788" max="1788" width="2.44140625" style="17" customWidth="1"/>
    <col min="1789" max="1789" width="30.6640625" style="17" bestFit="1" customWidth="1"/>
    <col min="1790" max="2038" width="9.109375" style="17"/>
    <col min="2039" max="2039" width="0" style="17" hidden="1" customWidth="1"/>
    <col min="2040" max="2040" width="12.6640625" style="17" customWidth="1"/>
    <col min="2041" max="2042" width="3.6640625" style="17" customWidth="1"/>
    <col min="2043" max="2043" width="43.109375" style="17" customWidth="1"/>
    <col min="2044" max="2044" width="2.44140625" style="17" customWidth="1"/>
    <col min="2045" max="2045" width="30.6640625" style="17" bestFit="1" customWidth="1"/>
    <col min="2046" max="2294" width="9.109375" style="17"/>
    <col min="2295" max="2295" width="0" style="17" hidden="1" customWidth="1"/>
    <col min="2296" max="2296" width="12.6640625" style="17" customWidth="1"/>
    <col min="2297" max="2298" width="3.6640625" style="17" customWidth="1"/>
    <col min="2299" max="2299" width="43.109375" style="17" customWidth="1"/>
    <col min="2300" max="2300" width="2.44140625" style="17" customWidth="1"/>
    <col min="2301" max="2301" width="30.6640625" style="17" bestFit="1" customWidth="1"/>
    <col min="2302" max="2550" width="9.109375" style="17"/>
    <col min="2551" max="2551" width="0" style="17" hidden="1" customWidth="1"/>
    <col min="2552" max="2552" width="12.6640625" style="17" customWidth="1"/>
    <col min="2553" max="2554" width="3.6640625" style="17" customWidth="1"/>
    <col min="2555" max="2555" width="43.109375" style="17" customWidth="1"/>
    <col min="2556" max="2556" width="2.44140625" style="17" customWidth="1"/>
    <col min="2557" max="2557" width="30.6640625" style="17" bestFit="1" customWidth="1"/>
    <col min="2558" max="2806" width="9.109375" style="17"/>
    <col min="2807" max="2807" width="0" style="17" hidden="1" customWidth="1"/>
    <col min="2808" max="2808" width="12.6640625" style="17" customWidth="1"/>
    <col min="2809" max="2810" width="3.6640625" style="17" customWidth="1"/>
    <col min="2811" max="2811" width="43.109375" style="17" customWidth="1"/>
    <col min="2812" max="2812" width="2.44140625" style="17" customWidth="1"/>
    <col min="2813" max="2813" width="30.6640625" style="17" bestFit="1" customWidth="1"/>
    <col min="2814" max="3062" width="9.109375" style="17"/>
    <col min="3063" max="3063" width="0" style="17" hidden="1" customWidth="1"/>
    <col min="3064" max="3064" width="12.6640625" style="17" customWidth="1"/>
    <col min="3065" max="3066" width="3.6640625" style="17" customWidth="1"/>
    <col min="3067" max="3067" width="43.109375" style="17" customWidth="1"/>
    <col min="3068" max="3068" width="2.44140625" style="17" customWidth="1"/>
    <col min="3069" max="3069" width="30.6640625" style="17" bestFit="1" customWidth="1"/>
    <col min="3070" max="3318" width="9.109375" style="17"/>
    <col min="3319" max="3319" width="0" style="17" hidden="1" customWidth="1"/>
    <col min="3320" max="3320" width="12.6640625" style="17" customWidth="1"/>
    <col min="3321" max="3322" width="3.6640625" style="17" customWidth="1"/>
    <col min="3323" max="3323" width="43.109375" style="17" customWidth="1"/>
    <col min="3324" max="3324" width="2.44140625" style="17" customWidth="1"/>
    <col min="3325" max="3325" width="30.6640625" style="17" bestFit="1" customWidth="1"/>
    <col min="3326" max="3574" width="9.109375" style="17"/>
    <col min="3575" max="3575" width="0" style="17" hidden="1" customWidth="1"/>
    <col min="3576" max="3576" width="12.6640625" style="17" customWidth="1"/>
    <col min="3577" max="3578" width="3.6640625" style="17" customWidth="1"/>
    <col min="3579" max="3579" width="43.109375" style="17" customWidth="1"/>
    <col min="3580" max="3580" width="2.44140625" style="17" customWidth="1"/>
    <col min="3581" max="3581" width="30.6640625" style="17" bestFit="1" customWidth="1"/>
    <col min="3582" max="3830" width="9.109375" style="17"/>
    <col min="3831" max="3831" width="0" style="17" hidden="1" customWidth="1"/>
    <col min="3832" max="3832" width="12.6640625" style="17" customWidth="1"/>
    <col min="3833" max="3834" width="3.6640625" style="17" customWidth="1"/>
    <col min="3835" max="3835" width="43.109375" style="17" customWidth="1"/>
    <col min="3836" max="3836" width="2.44140625" style="17" customWidth="1"/>
    <col min="3837" max="3837" width="30.6640625" style="17" bestFit="1" customWidth="1"/>
    <col min="3838" max="4086" width="9.109375" style="17"/>
    <col min="4087" max="4087" width="0" style="17" hidden="1" customWidth="1"/>
    <col min="4088" max="4088" width="12.6640625" style="17" customWidth="1"/>
    <col min="4089" max="4090" width="3.6640625" style="17" customWidth="1"/>
    <col min="4091" max="4091" width="43.109375" style="17" customWidth="1"/>
    <col min="4092" max="4092" width="2.44140625" style="17" customWidth="1"/>
    <col min="4093" max="4093" width="30.6640625" style="17" bestFit="1" customWidth="1"/>
    <col min="4094" max="4342" width="9.109375" style="17"/>
    <col min="4343" max="4343" width="0" style="17" hidden="1" customWidth="1"/>
    <col min="4344" max="4344" width="12.6640625" style="17" customWidth="1"/>
    <col min="4345" max="4346" width="3.6640625" style="17" customWidth="1"/>
    <col min="4347" max="4347" width="43.109375" style="17" customWidth="1"/>
    <col min="4348" max="4348" width="2.44140625" style="17" customWidth="1"/>
    <col min="4349" max="4349" width="30.6640625" style="17" bestFit="1" customWidth="1"/>
    <col min="4350" max="4598" width="9.109375" style="17"/>
    <col min="4599" max="4599" width="0" style="17" hidden="1" customWidth="1"/>
    <col min="4600" max="4600" width="12.6640625" style="17" customWidth="1"/>
    <col min="4601" max="4602" width="3.6640625" style="17" customWidth="1"/>
    <col min="4603" max="4603" width="43.109375" style="17" customWidth="1"/>
    <col min="4604" max="4604" width="2.44140625" style="17" customWidth="1"/>
    <col min="4605" max="4605" width="30.6640625" style="17" bestFit="1" customWidth="1"/>
    <col min="4606" max="4854" width="9.109375" style="17"/>
    <col min="4855" max="4855" width="0" style="17" hidden="1" customWidth="1"/>
    <col min="4856" max="4856" width="12.6640625" style="17" customWidth="1"/>
    <col min="4857" max="4858" width="3.6640625" style="17" customWidth="1"/>
    <col min="4859" max="4859" width="43.109375" style="17" customWidth="1"/>
    <col min="4860" max="4860" width="2.44140625" style="17" customWidth="1"/>
    <col min="4861" max="4861" width="30.6640625" style="17" bestFit="1" customWidth="1"/>
    <col min="4862" max="5110" width="9.109375" style="17"/>
    <col min="5111" max="5111" width="0" style="17" hidden="1" customWidth="1"/>
    <col min="5112" max="5112" width="12.6640625" style="17" customWidth="1"/>
    <col min="5113" max="5114" width="3.6640625" style="17" customWidth="1"/>
    <col min="5115" max="5115" width="43.109375" style="17" customWidth="1"/>
    <col min="5116" max="5116" width="2.44140625" style="17" customWidth="1"/>
    <col min="5117" max="5117" width="30.6640625" style="17" bestFit="1" customWidth="1"/>
    <col min="5118" max="5366" width="9.109375" style="17"/>
    <col min="5367" max="5367" width="0" style="17" hidden="1" customWidth="1"/>
    <col min="5368" max="5368" width="12.6640625" style="17" customWidth="1"/>
    <col min="5369" max="5370" width="3.6640625" style="17" customWidth="1"/>
    <col min="5371" max="5371" width="43.109375" style="17" customWidth="1"/>
    <col min="5372" max="5372" width="2.44140625" style="17" customWidth="1"/>
    <col min="5373" max="5373" width="30.6640625" style="17" bestFit="1" customWidth="1"/>
    <col min="5374" max="5622" width="9.109375" style="17"/>
    <col min="5623" max="5623" width="0" style="17" hidden="1" customWidth="1"/>
    <col min="5624" max="5624" width="12.6640625" style="17" customWidth="1"/>
    <col min="5625" max="5626" width="3.6640625" style="17" customWidth="1"/>
    <col min="5627" max="5627" width="43.109375" style="17" customWidth="1"/>
    <col min="5628" max="5628" width="2.44140625" style="17" customWidth="1"/>
    <col min="5629" max="5629" width="30.6640625" style="17" bestFit="1" customWidth="1"/>
    <col min="5630" max="5878" width="9.109375" style="17"/>
    <col min="5879" max="5879" width="0" style="17" hidden="1" customWidth="1"/>
    <col min="5880" max="5880" width="12.6640625" style="17" customWidth="1"/>
    <col min="5881" max="5882" width="3.6640625" style="17" customWidth="1"/>
    <col min="5883" max="5883" width="43.109375" style="17" customWidth="1"/>
    <col min="5884" max="5884" width="2.44140625" style="17" customWidth="1"/>
    <col min="5885" max="5885" width="30.6640625" style="17" bestFit="1" customWidth="1"/>
    <col min="5886" max="6134" width="9.109375" style="17"/>
    <col min="6135" max="6135" width="0" style="17" hidden="1" customWidth="1"/>
    <col min="6136" max="6136" width="12.6640625" style="17" customWidth="1"/>
    <col min="6137" max="6138" width="3.6640625" style="17" customWidth="1"/>
    <col min="6139" max="6139" width="43.109375" style="17" customWidth="1"/>
    <col min="6140" max="6140" width="2.44140625" style="17" customWidth="1"/>
    <col min="6141" max="6141" width="30.6640625" style="17" bestFit="1" customWidth="1"/>
    <col min="6142" max="6390" width="9.109375" style="17"/>
    <col min="6391" max="6391" width="0" style="17" hidden="1" customWidth="1"/>
    <col min="6392" max="6392" width="12.6640625" style="17" customWidth="1"/>
    <col min="6393" max="6394" width="3.6640625" style="17" customWidth="1"/>
    <col min="6395" max="6395" width="43.109375" style="17" customWidth="1"/>
    <col min="6396" max="6396" width="2.44140625" style="17" customWidth="1"/>
    <col min="6397" max="6397" width="30.6640625" style="17" bestFit="1" customWidth="1"/>
    <col min="6398" max="6646" width="9.109375" style="17"/>
    <col min="6647" max="6647" width="0" style="17" hidden="1" customWidth="1"/>
    <col min="6648" max="6648" width="12.6640625" style="17" customWidth="1"/>
    <col min="6649" max="6650" width="3.6640625" style="17" customWidth="1"/>
    <col min="6651" max="6651" width="43.109375" style="17" customWidth="1"/>
    <col min="6652" max="6652" width="2.44140625" style="17" customWidth="1"/>
    <col min="6653" max="6653" width="30.6640625" style="17" bestFit="1" customWidth="1"/>
    <col min="6654" max="6902" width="9.109375" style="17"/>
    <col min="6903" max="6903" width="0" style="17" hidden="1" customWidth="1"/>
    <col min="6904" max="6904" width="12.6640625" style="17" customWidth="1"/>
    <col min="6905" max="6906" width="3.6640625" style="17" customWidth="1"/>
    <col min="6907" max="6907" width="43.109375" style="17" customWidth="1"/>
    <col min="6908" max="6908" width="2.44140625" style="17" customWidth="1"/>
    <col min="6909" max="6909" width="30.6640625" style="17" bestFit="1" customWidth="1"/>
    <col min="6910" max="7158" width="9.109375" style="17"/>
    <col min="7159" max="7159" width="0" style="17" hidden="1" customWidth="1"/>
    <col min="7160" max="7160" width="12.6640625" style="17" customWidth="1"/>
    <col min="7161" max="7162" width="3.6640625" style="17" customWidth="1"/>
    <col min="7163" max="7163" width="43.109375" style="17" customWidth="1"/>
    <col min="7164" max="7164" width="2.44140625" style="17" customWidth="1"/>
    <col min="7165" max="7165" width="30.6640625" style="17" bestFit="1" customWidth="1"/>
    <col min="7166" max="7414" width="9.109375" style="17"/>
    <col min="7415" max="7415" width="0" style="17" hidden="1" customWidth="1"/>
    <col min="7416" max="7416" width="12.6640625" style="17" customWidth="1"/>
    <col min="7417" max="7418" width="3.6640625" style="17" customWidth="1"/>
    <col min="7419" max="7419" width="43.109375" style="17" customWidth="1"/>
    <col min="7420" max="7420" width="2.44140625" style="17" customWidth="1"/>
    <col min="7421" max="7421" width="30.6640625" style="17" bestFit="1" customWidth="1"/>
    <col min="7422" max="7670" width="9.109375" style="17"/>
    <col min="7671" max="7671" width="0" style="17" hidden="1" customWidth="1"/>
    <col min="7672" max="7672" width="12.6640625" style="17" customWidth="1"/>
    <col min="7673" max="7674" width="3.6640625" style="17" customWidth="1"/>
    <col min="7675" max="7675" width="43.109375" style="17" customWidth="1"/>
    <col min="7676" max="7676" width="2.44140625" style="17" customWidth="1"/>
    <col min="7677" max="7677" width="30.6640625" style="17" bestFit="1" customWidth="1"/>
    <col min="7678" max="7926" width="9.109375" style="17"/>
    <col min="7927" max="7927" width="0" style="17" hidden="1" customWidth="1"/>
    <col min="7928" max="7928" width="12.6640625" style="17" customWidth="1"/>
    <col min="7929" max="7930" width="3.6640625" style="17" customWidth="1"/>
    <col min="7931" max="7931" width="43.109375" style="17" customWidth="1"/>
    <col min="7932" max="7932" width="2.44140625" style="17" customWidth="1"/>
    <col min="7933" max="7933" width="30.6640625" style="17" bestFit="1" customWidth="1"/>
    <col min="7934" max="8182" width="9.109375" style="17"/>
    <col min="8183" max="8183" width="0" style="17" hidden="1" customWidth="1"/>
    <col min="8184" max="8184" width="12.6640625" style="17" customWidth="1"/>
    <col min="8185" max="8186" width="3.6640625" style="17" customWidth="1"/>
    <col min="8187" max="8187" width="43.109375" style="17" customWidth="1"/>
    <col min="8188" max="8188" width="2.44140625" style="17" customWidth="1"/>
    <col min="8189" max="8189" width="30.6640625" style="17" bestFit="1" customWidth="1"/>
    <col min="8190" max="8438" width="9.109375" style="17"/>
    <col min="8439" max="8439" width="0" style="17" hidden="1" customWidth="1"/>
    <col min="8440" max="8440" width="12.6640625" style="17" customWidth="1"/>
    <col min="8441" max="8442" width="3.6640625" style="17" customWidth="1"/>
    <col min="8443" max="8443" width="43.109375" style="17" customWidth="1"/>
    <col min="8444" max="8444" width="2.44140625" style="17" customWidth="1"/>
    <col min="8445" max="8445" width="30.6640625" style="17" bestFit="1" customWidth="1"/>
    <col min="8446" max="8694" width="9.109375" style="17"/>
    <col min="8695" max="8695" width="0" style="17" hidden="1" customWidth="1"/>
    <col min="8696" max="8696" width="12.6640625" style="17" customWidth="1"/>
    <col min="8697" max="8698" width="3.6640625" style="17" customWidth="1"/>
    <col min="8699" max="8699" width="43.109375" style="17" customWidth="1"/>
    <col min="8700" max="8700" width="2.44140625" style="17" customWidth="1"/>
    <col min="8701" max="8701" width="30.6640625" style="17" bestFit="1" customWidth="1"/>
    <col min="8702" max="8950" width="9.109375" style="17"/>
    <col min="8951" max="8951" width="0" style="17" hidden="1" customWidth="1"/>
    <col min="8952" max="8952" width="12.6640625" style="17" customWidth="1"/>
    <col min="8953" max="8954" width="3.6640625" style="17" customWidth="1"/>
    <col min="8955" max="8955" width="43.109375" style="17" customWidth="1"/>
    <col min="8956" max="8956" width="2.44140625" style="17" customWidth="1"/>
    <col min="8957" max="8957" width="30.6640625" style="17" bestFit="1" customWidth="1"/>
    <col min="8958" max="9206" width="9.109375" style="17"/>
    <col min="9207" max="9207" width="0" style="17" hidden="1" customWidth="1"/>
    <col min="9208" max="9208" width="12.6640625" style="17" customWidth="1"/>
    <col min="9209" max="9210" width="3.6640625" style="17" customWidth="1"/>
    <col min="9211" max="9211" width="43.109375" style="17" customWidth="1"/>
    <col min="9212" max="9212" width="2.44140625" style="17" customWidth="1"/>
    <col min="9213" max="9213" width="30.6640625" style="17" bestFit="1" customWidth="1"/>
    <col min="9214" max="9462" width="9.109375" style="17"/>
    <col min="9463" max="9463" width="0" style="17" hidden="1" customWidth="1"/>
    <col min="9464" max="9464" width="12.6640625" style="17" customWidth="1"/>
    <col min="9465" max="9466" width="3.6640625" style="17" customWidth="1"/>
    <col min="9467" max="9467" width="43.109375" style="17" customWidth="1"/>
    <col min="9468" max="9468" width="2.44140625" style="17" customWidth="1"/>
    <col min="9469" max="9469" width="30.6640625" style="17" bestFit="1" customWidth="1"/>
    <col min="9470" max="9718" width="9.109375" style="17"/>
    <col min="9719" max="9719" width="0" style="17" hidden="1" customWidth="1"/>
    <col min="9720" max="9720" width="12.6640625" style="17" customWidth="1"/>
    <col min="9721" max="9722" width="3.6640625" style="17" customWidth="1"/>
    <col min="9723" max="9723" width="43.109375" style="17" customWidth="1"/>
    <col min="9724" max="9724" width="2.44140625" style="17" customWidth="1"/>
    <col min="9725" max="9725" width="30.6640625" style="17" bestFit="1" customWidth="1"/>
    <col min="9726" max="9974" width="9.109375" style="17"/>
    <col min="9975" max="9975" width="0" style="17" hidden="1" customWidth="1"/>
    <col min="9976" max="9976" width="12.6640625" style="17" customWidth="1"/>
    <col min="9977" max="9978" width="3.6640625" style="17" customWidth="1"/>
    <col min="9979" max="9979" width="43.109375" style="17" customWidth="1"/>
    <col min="9980" max="9980" width="2.44140625" style="17" customWidth="1"/>
    <col min="9981" max="9981" width="30.6640625" style="17" bestFit="1" customWidth="1"/>
    <col min="9982" max="10230" width="9.109375" style="17"/>
    <col min="10231" max="10231" width="0" style="17" hidden="1" customWidth="1"/>
    <col min="10232" max="10232" width="12.6640625" style="17" customWidth="1"/>
    <col min="10233" max="10234" width="3.6640625" style="17" customWidth="1"/>
    <col min="10235" max="10235" width="43.109375" style="17" customWidth="1"/>
    <col min="10236" max="10236" width="2.44140625" style="17" customWidth="1"/>
    <col min="10237" max="10237" width="30.6640625" style="17" bestFit="1" customWidth="1"/>
    <col min="10238" max="10486" width="9.109375" style="17"/>
    <col min="10487" max="10487" width="0" style="17" hidden="1" customWidth="1"/>
    <col min="10488" max="10488" width="12.6640625" style="17" customWidth="1"/>
    <col min="10489" max="10490" width="3.6640625" style="17" customWidth="1"/>
    <col min="10491" max="10491" width="43.109375" style="17" customWidth="1"/>
    <col min="10492" max="10492" width="2.44140625" style="17" customWidth="1"/>
    <col min="10493" max="10493" width="30.6640625" style="17" bestFit="1" customWidth="1"/>
    <col min="10494" max="10742" width="9.109375" style="17"/>
    <col min="10743" max="10743" width="0" style="17" hidden="1" customWidth="1"/>
    <col min="10744" max="10744" width="12.6640625" style="17" customWidth="1"/>
    <col min="10745" max="10746" width="3.6640625" style="17" customWidth="1"/>
    <col min="10747" max="10747" width="43.109375" style="17" customWidth="1"/>
    <col min="10748" max="10748" width="2.44140625" style="17" customWidth="1"/>
    <col min="10749" max="10749" width="30.6640625" style="17" bestFit="1" customWidth="1"/>
    <col min="10750" max="10998" width="9.109375" style="17"/>
    <col min="10999" max="10999" width="0" style="17" hidden="1" customWidth="1"/>
    <col min="11000" max="11000" width="12.6640625" style="17" customWidth="1"/>
    <col min="11001" max="11002" width="3.6640625" style="17" customWidth="1"/>
    <col min="11003" max="11003" width="43.109375" style="17" customWidth="1"/>
    <col min="11004" max="11004" width="2.44140625" style="17" customWidth="1"/>
    <col min="11005" max="11005" width="30.6640625" style="17" bestFit="1" customWidth="1"/>
    <col min="11006" max="11254" width="9.109375" style="17"/>
    <col min="11255" max="11255" width="0" style="17" hidden="1" customWidth="1"/>
    <col min="11256" max="11256" width="12.6640625" style="17" customWidth="1"/>
    <col min="11257" max="11258" width="3.6640625" style="17" customWidth="1"/>
    <col min="11259" max="11259" width="43.109375" style="17" customWidth="1"/>
    <col min="11260" max="11260" width="2.44140625" style="17" customWidth="1"/>
    <col min="11261" max="11261" width="30.6640625" style="17" bestFit="1" customWidth="1"/>
    <col min="11262" max="11510" width="9.109375" style="17"/>
    <col min="11511" max="11511" width="0" style="17" hidden="1" customWidth="1"/>
    <col min="11512" max="11512" width="12.6640625" style="17" customWidth="1"/>
    <col min="11513" max="11514" width="3.6640625" style="17" customWidth="1"/>
    <col min="11515" max="11515" width="43.109375" style="17" customWidth="1"/>
    <col min="11516" max="11516" width="2.44140625" style="17" customWidth="1"/>
    <col min="11517" max="11517" width="30.6640625" style="17" bestFit="1" customWidth="1"/>
    <col min="11518" max="11766" width="9.109375" style="17"/>
    <col min="11767" max="11767" width="0" style="17" hidden="1" customWidth="1"/>
    <col min="11768" max="11768" width="12.6640625" style="17" customWidth="1"/>
    <col min="11769" max="11770" width="3.6640625" style="17" customWidth="1"/>
    <col min="11771" max="11771" width="43.109375" style="17" customWidth="1"/>
    <col min="11772" max="11772" width="2.44140625" style="17" customWidth="1"/>
    <col min="11773" max="11773" width="30.6640625" style="17" bestFit="1" customWidth="1"/>
    <col min="11774" max="12022" width="9.109375" style="17"/>
    <col min="12023" max="12023" width="0" style="17" hidden="1" customWidth="1"/>
    <col min="12024" max="12024" width="12.6640625" style="17" customWidth="1"/>
    <col min="12025" max="12026" width="3.6640625" style="17" customWidth="1"/>
    <col min="12027" max="12027" width="43.109375" style="17" customWidth="1"/>
    <col min="12028" max="12028" width="2.44140625" style="17" customWidth="1"/>
    <col min="12029" max="12029" width="30.6640625" style="17" bestFit="1" customWidth="1"/>
    <col min="12030" max="12278" width="9.109375" style="17"/>
    <col min="12279" max="12279" width="0" style="17" hidden="1" customWidth="1"/>
    <col min="12280" max="12280" width="12.6640625" style="17" customWidth="1"/>
    <col min="12281" max="12282" width="3.6640625" style="17" customWidth="1"/>
    <col min="12283" max="12283" width="43.109375" style="17" customWidth="1"/>
    <col min="12284" max="12284" width="2.44140625" style="17" customWidth="1"/>
    <col min="12285" max="12285" width="30.6640625" style="17" bestFit="1" customWidth="1"/>
    <col min="12286" max="12534" width="9.109375" style="17"/>
    <col min="12535" max="12535" width="0" style="17" hidden="1" customWidth="1"/>
    <col min="12536" max="12536" width="12.6640625" style="17" customWidth="1"/>
    <col min="12537" max="12538" width="3.6640625" style="17" customWidth="1"/>
    <col min="12539" max="12539" width="43.109375" style="17" customWidth="1"/>
    <col min="12540" max="12540" width="2.44140625" style="17" customWidth="1"/>
    <col min="12541" max="12541" width="30.6640625" style="17" bestFit="1" customWidth="1"/>
    <col min="12542" max="12790" width="9.109375" style="17"/>
    <col min="12791" max="12791" width="0" style="17" hidden="1" customWidth="1"/>
    <col min="12792" max="12792" width="12.6640625" style="17" customWidth="1"/>
    <col min="12793" max="12794" width="3.6640625" style="17" customWidth="1"/>
    <col min="12795" max="12795" width="43.109375" style="17" customWidth="1"/>
    <col min="12796" max="12796" width="2.44140625" style="17" customWidth="1"/>
    <col min="12797" max="12797" width="30.6640625" style="17" bestFit="1" customWidth="1"/>
    <col min="12798" max="13046" width="9.109375" style="17"/>
    <col min="13047" max="13047" width="0" style="17" hidden="1" customWidth="1"/>
    <col min="13048" max="13048" width="12.6640625" style="17" customWidth="1"/>
    <col min="13049" max="13050" width="3.6640625" style="17" customWidth="1"/>
    <col min="13051" max="13051" width="43.109375" style="17" customWidth="1"/>
    <col min="13052" max="13052" width="2.44140625" style="17" customWidth="1"/>
    <col min="13053" max="13053" width="30.6640625" style="17" bestFit="1" customWidth="1"/>
    <col min="13054" max="13302" width="9.109375" style="17"/>
    <col min="13303" max="13303" width="0" style="17" hidden="1" customWidth="1"/>
    <col min="13304" max="13304" width="12.6640625" style="17" customWidth="1"/>
    <col min="13305" max="13306" width="3.6640625" style="17" customWidth="1"/>
    <col min="13307" max="13307" width="43.109375" style="17" customWidth="1"/>
    <col min="13308" max="13308" width="2.44140625" style="17" customWidth="1"/>
    <col min="13309" max="13309" width="30.6640625" style="17" bestFit="1" customWidth="1"/>
    <col min="13310" max="13558" width="9.109375" style="17"/>
    <col min="13559" max="13559" width="0" style="17" hidden="1" customWidth="1"/>
    <col min="13560" max="13560" width="12.6640625" style="17" customWidth="1"/>
    <col min="13561" max="13562" width="3.6640625" style="17" customWidth="1"/>
    <col min="13563" max="13563" width="43.109375" style="17" customWidth="1"/>
    <col min="13564" max="13564" width="2.44140625" style="17" customWidth="1"/>
    <col min="13565" max="13565" width="30.6640625" style="17" bestFit="1" customWidth="1"/>
    <col min="13566" max="13814" width="9.109375" style="17"/>
    <col min="13815" max="13815" width="0" style="17" hidden="1" customWidth="1"/>
    <col min="13816" max="13816" width="12.6640625" style="17" customWidth="1"/>
    <col min="13817" max="13818" width="3.6640625" style="17" customWidth="1"/>
    <col min="13819" max="13819" width="43.109375" style="17" customWidth="1"/>
    <col min="13820" max="13820" width="2.44140625" style="17" customWidth="1"/>
    <col min="13821" max="13821" width="30.6640625" style="17" bestFit="1" customWidth="1"/>
    <col min="13822" max="14070" width="9.109375" style="17"/>
    <col min="14071" max="14071" width="0" style="17" hidden="1" customWidth="1"/>
    <col min="14072" max="14072" width="12.6640625" style="17" customWidth="1"/>
    <col min="14073" max="14074" width="3.6640625" style="17" customWidth="1"/>
    <col min="14075" max="14075" width="43.109375" style="17" customWidth="1"/>
    <col min="14076" max="14076" width="2.44140625" style="17" customWidth="1"/>
    <col min="14077" max="14077" width="30.6640625" style="17" bestFit="1" customWidth="1"/>
    <col min="14078" max="14326" width="9.109375" style="17"/>
    <col min="14327" max="14327" width="0" style="17" hidden="1" customWidth="1"/>
    <col min="14328" max="14328" width="12.6640625" style="17" customWidth="1"/>
    <col min="14329" max="14330" width="3.6640625" style="17" customWidth="1"/>
    <col min="14331" max="14331" width="43.109375" style="17" customWidth="1"/>
    <col min="14332" max="14332" width="2.44140625" style="17" customWidth="1"/>
    <col min="14333" max="14333" width="30.6640625" style="17" bestFit="1" customWidth="1"/>
    <col min="14334" max="14582" width="9.109375" style="17"/>
    <col min="14583" max="14583" width="0" style="17" hidden="1" customWidth="1"/>
    <col min="14584" max="14584" width="12.6640625" style="17" customWidth="1"/>
    <col min="14585" max="14586" width="3.6640625" style="17" customWidth="1"/>
    <col min="14587" max="14587" width="43.109375" style="17" customWidth="1"/>
    <col min="14588" max="14588" width="2.44140625" style="17" customWidth="1"/>
    <col min="14589" max="14589" width="30.6640625" style="17" bestFit="1" customWidth="1"/>
    <col min="14590" max="14838" width="9.109375" style="17"/>
    <col min="14839" max="14839" width="0" style="17" hidden="1" customWidth="1"/>
    <col min="14840" max="14840" width="12.6640625" style="17" customWidth="1"/>
    <col min="14841" max="14842" width="3.6640625" style="17" customWidth="1"/>
    <col min="14843" max="14843" width="43.109375" style="17" customWidth="1"/>
    <col min="14844" max="14844" width="2.44140625" style="17" customWidth="1"/>
    <col min="14845" max="14845" width="30.6640625" style="17" bestFit="1" customWidth="1"/>
    <col min="14846" max="15094" width="9.109375" style="17"/>
    <col min="15095" max="15095" width="0" style="17" hidden="1" customWidth="1"/>
    <col min="15096" max="15096" width="12.6640625" style="17" customWidth="1"/>
    <col min="15097" max="15098" width="3.6640625" style="17" customWidth="1"/>
    <col min="15099" max="15099" width="43.109375" style="17" customWidth="1"/>
    <col min="15100" max="15100" width="2.44140625" style="17" customWidth="1"/>
    <col min="15101" max="15101" width="30.6640625" style="17" bestFit="1" customWidth="1"/>
    <col min="15102" max="15350" width="9.109375" style="17"/>
    <col min="15351" max="15351" width="0" style="17" hidden="1" customWidth="1"/>
    <col min="15352" max="15352" width="12.6640625" style="17" customWidth="1"/>
    <col min="15353" max="15354" width="3.6640625" style="17" customWidth="1"/>
    <col min="15355" max="15355" width="43.109375" style="17" customWidth="1"/>
    <col min="15356" max="15356" width="2.44140625" style="17" customWidth="1"/>
    <col min="15357" max="15357" width="30.6640625" style="17" bestFit="1" customWidth="1"/>
    <col min="15358" max="15606" width="9.109375" style="17"/>
    <col min="15607" max="15607" width="0" style="17" hidden="1" customWidth="1"/>
    <col min="15608" max="15608" width="12.6640625" style="17" customWidth="1"/>
    <col min="15609" max="15610" width="3.6640625" style="17" customWidth="1"/>
    <col min="15611" max="15611" width="43.109375" style="17" customWidth="1"/>
    <col min="15612" max="15612" width="2.44140625" style="17" customWidth="1"/>
    <col min="15613" max="15613" width="30.6640625" style="17" bestFit="1" customWidth="1"/>
    <col min="15614" max="15862" width="9.109375" style="17"/>
    <col min="15863" max="15863" width="0" style="17" hidden="1" customWidth="1"/>
    <col min="15864" max="15864" width="12.6640625" style="17" customWidth="1"/>
    <col min="15865" max="15866" width="3.6640625" style="17" customWidth="1"/>
    <col min="15867" max="15867" width="43.109375" style="17" customWidth="1"/>
    <col min="15868" max="15868" width="2.44140625" style="17" customWidth="1"/>
    <col min="15869" max="15869" width="30.6640625" style="17" bestFit="1" customWidth="1"/>
    <col min="15870" max="16118" width="9.109375" style="17"/>
    <col min="16119" max="16119" width="0" style="17" hidden="1" customWidth="1"/>
    <col min="16120" max="16120" width="12.6640625" style="17" customWidth="1"/>
    <col min="16121" max="16122" width="3.6640625" style="17" customWidth="1"/>
    <col min="16123" max="16123" width="43.109375" style="17" customWidth="1"/>
    <col min="16124" max="16124" width="2.44140625" style="17" customWidth="1"/>
    <col min="16125" max="16125" width="30.6640625" style="17" bestFit="1" customWidth="1"/>
    <col min="16126" max="16384" width="9.109375" style="17"/>
  </cols>
  <sheetData>
    <row r="1" spans="1:6" ht="15.6">
      <c r="A1" s="18" t="s">
        <v>2501</v>
      </c>
    </row>
    <row r="2" spans="1:6">
      <c r="A2" s="36"/>
      <c r="B2" s="23"/>
      <c r="C2" s="23"/>
      <c r="D2" s="23"/>
      <c r="E2" s="23"/>
      <c r="F2" s="56"/>
    </row>
    <row r="3" spans="1:6" ht="42">
      <c r="A3" s="127" t="s">
        <v>2210</v>
      </c>
      <c r="B3" s="23"/>
      <c r="C3" s="23"/>
      <c r="D3" s="23"/>
      <c r="E3" s="27" t="s">
        <v>2380</v>
      </c>
      <c r="F3" s="27" t="s">
        <v>2381</v>
      </c>
    </row>
    <row r="4" spans="1:6" ht="15.6">
      <c r="A4" s="17" t="s">
        <v>2382</v>
      </c>
      <c r="E4" s="19">
        <v>506</v>
      </c>
      <c r="F4" s="19">
        <v>528</v>
      </c>
    </row>
    <row r="5" spans="1:6">
      <c r="A5" s="17" t="s">
        <v>2211</v>
      </c>
      <c r="E5" s="19">
        <v>155</v>
      </c>
      <c r="F5" s="19">
        <v>155</v>
      </c>
    </row>
    <row r="6" spans="1:6">
      <c r="A6" s="17" t="s">
        <v>2022</v>
      </c>
      <c r="E6" s="19">
        <v>1169</v>
      </c>
      <c r="F6" s="19">
        <v>1432</v>
      </c>
    </row>
    <row r="7" spans="1:6">
      <c r="A7" s="17" t="s">
        <v>171</v>
      </c>
      <c r="E7" s="19">
        <v>93</v>
      </c>
      <c r="F7" s="19">
        <v>120</v>
      </c>
    </row>
    <row r="8" spans="1:6">
      <c r="A8" s="17" t="s">
        <v>125</v>
      </c>
      <c r="E8" s="19">
        <v>587</v>
      </c>
      <c r="F8" s="19">
        <v>1114</v>
      </c>
    </row>
    <row r="9" spans="1:6">
      <c r="A9" s="17" t="s">
        <v>2212</v>
      </c>
      <c r="E9" s="19">
        <v>137</v>
      </c>
      <c r="F9" s="19">
        <v>312</v>
      </c>
    </row>
    <row r="10" spans="1:6">
      <c r="A10" s="17" t="s">
        <v>1981</v>
      </c>
      <c r="E10" s="19">
        <v>97</v>
      </c>
      <c r="F10" s="19">
        <v>131</v>
      </c>
    </row>
    <row r="11" spans="1:6">
      <c r="A11" s="17" t="s">
        <v>215</v>
      </c>
      <c r="E11" s="19">
        <v>73</v>
      </c>
      <c r="F11" s="19">
        <v>127</v>
      </c>
    </row>
    <row r="12" spans="1:6">
      <c r="E12" s="19"/>
      <c r="F12" s="17"/>
    </row>
    <row r="13" spans="1:6">
      <c r="A13" s="37" t="s">
        <v>4</v>
      </c>
      <c r="B13" s="37"/>
      <c r="C13" s="37"/>
      <c r="D13" s="37"/>
      <c r="E13" s="117">
        <f>SUM(E4:E11)</f>
        <v>2817</v>
      </c>
      <c r="F13" s="117">
        <f>SUM(F4:F11)</f>
        <v>3919</v>
      </c>
    </row>
    <row r="14" spans="1:6">
      <c r="F14" s="17"/>
    </row>
    <row r="15" spans="1:6">
      <c r="A15" s="516" t="s">
        <v>2716</v>
      </c>
      <c r="B15" s="517"/>
      <c r="C15" s="517"/>
      <c r="D15" s="517"/>
      <c r="E15" s="517"/>
      <c r="F15" s="517"/>
    </row>
    <row r="16" spans="1:6" ht="15.6">
      <c r="A16" s="515" t="s">
        <v>2379</v>
      </c>
      <c r="B16" s="515"/>
      <c r="C16" s="515"/>
      <c r="D16" s="515"/>
      <c r="E16" s="515"/>
      <c r="F16" s="515"/>
    </row>
    <row r="17" spans="1:8" ht="15.6">
      <c r="A17" s="515" t="s">
        <v>2383</v>
      </c>
      <c r="B17" s="515"/>
      <c r="C17" s="515"/>
      <c r="D17" s="515"/>
      <c r="E17" s="515"/>
      <c r="F17" s="515"/>
    </row>
    <row r="18" spans="1:8" ht="15.6">
      <c r="A18" s="515" t="s">
        <v>2705</v>
      </c>
      <c r="B18" s="515"/>
      <c r="C18" s="515"/>
      <c r="D18" s="515"/>
      <c r="E18" s="515"/>
      <c r="F18" s="515"/>
      <c r="G18" s="515"/>
      <c r="H18" s="515"/>
    </row>
  </sheetData>
  <mergeCells count="4">
    <mergeCell ref="A15:F15"/>
    <mergeCell ref="A16:F16"/>
    <mergeCell ref="A17:F17"/>
    <mergeCell ref="A18:H18"/>
  </mergeCells>
  <pageMargins left="0.74803149606299213" right="0.74803149606299213" top="0.98425196850393704" bottom="0.98425196850393704" header="0.51181102362204722" footer="0.51181102362204722"/>
  <pageSetup paperSize="9" scale="65"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28"/>
  <sheetViews>
    <sheetView zoomScaleNormal="100" workbookViewId="0">
      <selection activeCell="A2" sqref="A2"/>
    </sheetView>
  </sheetViews>
  <sheetFormatPr defaultRowHeight="13.2"/>
  <cols>
    <col min="1" max="1" width="12.88671875" style="17" customWidth="1"/>
    <col min="2" max="3" width="3.6640625" style="17" customWidth="1"/>
    <col min="4" max="4" width="12.44140625" style="17" customWidth="1"/>
    <col min="5" max="5" width="18" style="17" customWidth="1"/>
    <col min="6" max="6" width="18.88671875" style="17" customWidth="1"/>
    <col min="7" max="243" width="9.109375" style="17"/>
    <col min="244" max="244" width="0" style="17" hidden="1" customWidth="1"/>
    <col min="245" max="245" width="12.6640625" style="17" customWidth="1"/>
    <col min="246" max="247" width="3.6640625" style="17" customWidth="1"/>
    <col min="248" max="248" width="43.109375" style="17" customWidth="1"/>
    <col min="249" max="249" width="2.44140625" style="17" customWidth="1"/>
    <col min="250" max="250" width="30.6640625" style="17" bestFit="1" customWidth="1"/>
    <col min="251" max="499" width="9.109375" style="17"/>
    <col min="500" max="500" width="0" style="17" hidden="1" customWidth="1"/>
    <col min="501" max="501" width="12.6640625" style="17" customWidth="1"/>
    <col min="502" max="503" width="3.6640625" style="17" customWidth="1"/>
    <col min="504" max="504" width="43.109375" style="17" customWidth="1"/>
    <col min="505" max="505" width="2.44140625" style="17" customWidth="1"/>
    <col min="506" max="506" width="30.6640625" style="17" bestFit="1" customWidth="1"/>
    <col min="507" max="755" width="9.109375" style="17"/>
    <col min="756" max="756" width="0" style="17" hidden="1" customWidth="1"/>
    <col min="757" max="757" width="12.6640625" style="17" customWidth="1"/>
    <col min="758" max="759" width="3.6640625" style="17" customWidth="1"/>
    <col min="760" max="760" width="43.109375" style="17" customWidth="1"/>
    <col min="761" max="761" width="2.44140625" style="17" customWidth="1"/>
    <col min="762" max="762" width="30.6640625" style="17" bestFit="1" customWidth="1"/>
    <col min="763" max="1011" width="9.109375" style="17"/>
    <col min="1012" max="1012" width="0" style="17" hidden="1" customWidth="1"/>
    <col min="1013" max="1013" width="12.6640625" style="17" customWidth="1"/>
    <col min="1014" max="1015" width="3.6640625" style="17" customWidth="1"/>
    <col min="1016" max="1016" width="43.109375" style="17" customWidth="1"/>
    <col min="1017" max="1017" width="2.44140625" style="17" customWidth="1"/>
    <col min="1018" max="1018" width="30.6640625" style="17" bestFit="1" customWidth="1"/>
    <col min="1019" max="1267" width="9.109375" style="17"/>
    <col min="1268" max="1268" width="0" style="17" hidden="1" customWidth="1"/>
    <col min="1269" max="1269" width="12.6640625" style="17" customWidth="1"/>
    <col min="1270" max="1271" width="3.6640625" style="17" customWidth="1"/>
    <col min="1272" max="1272" width="43.109375" style="17" customWidth="1"/>
    <col min="1273" max="1273" width="2.44140625" style="17" customWidth="1"/>
    <col min="1274" max="1274" width="30.6640625" style="17" bestFit="1" customWidth="1"/>
    <col min="1275" max="1523" width="9.109375" style="17"/>
    <col min="1524" max="1524" width="0" style="17" hidden="1" customWidth="1"/>
    <col min="1525" max="1525" width="12.6640625" style="17" customWidth="1"/>
    <col min="1526" max="1527" width="3.6640625" style="17" customWidth="1"/>
    <col min="1528" max="1528" width="43.109375" style="17" customWidth="1"/>
    <col min="1529" max="1529" width="2.44140625" style="17" customWidth="1"/>
    <col min="1530" max="1530" width="30.6640625" style="17" bestFit="1" customWidth="1"/>
    <col min="1531" max="1779" width="9.109375" style="17"/>
    <col min="1780" max="1780" width="0" style="17" hidden="1" customWidth="1"/>
    <col min="1781" max="1781" width="12.6640625" style="17" customWidth="1"/>
    <col min="1782" max="1783" width="3.6640625" style="17" customWidth="1"/>
    <col min="1784" max="1784" width="43.109375" style="17" customWidth="1"/>
    <col min="1785" max="1785" width="2.44140625" style="17" customWidth="1"/>
    <col min="1786" max="1786" width="30.6640625" style="17" bestFit="1" customWidth="1"/>
    <col min="1787" max="2035" width="9.109375" style="17"/>
    <col min="2036" max="2036" width="0" style="17" hidden="1" customWidth="1"/>
    <col min="2037" max="2037" width="12.6640625" style="17" customWidth="1"/>
    <col min="2038" max="2039" width="3.6640625" style="17" customWidth="1"/>
    <col min="2040" max="2040" width="43.109375" style="17" customWidth="1"/>
    <col min="2041" max="2041" width="2.44140625" style="17" customWidth="1"/>
    <col min="2042" max="2042" width="30.6640625" style="17" bestFit="1" customWidth="1"/>
    <col min="2043" max="2291" width="9.109375" style="17"/>
    <col min="2292" max="2292" width="0" style="17" hidden="1" customWidth="1"/>
    <col min="2293" max="2293" width="12.6640625" style="17" customWidth="1"/>
    <col min="2294" max="2295" width="3.6640625" style="17" customWidth="1"/>
    <col min="2296" max="2296" width="43.109375" style="17" customWidth="1"/>
    <col min="2297" max="2297" width="2.44140625" style="17" customWidth="1"/>
    <col min="2298" max="2298" width="30.6640625" style="17" bestFit="1" customWidth="1"/>
    <col min="2299" max="2547" width="9.109375" style="17"/>
    <col min="2548" max="2548" width="0" style="17" hidden="1" customWidth="1"/>
    <col min="2549" max="2549" width="12.6640625" style="17" customWidth="1"/>
    <col min="2550" max="2551" width="3.6640625" style="17" customWidth="1"/>
    <col min="2552" max="2552" width="43.109375" style="17" customWidth="1"/>
    <col min="2553" max="2553" width="2.44140625" style="17" customWidth="1"/>
    <col min="2554" max="2554" width="30.6640625" style="17" bestFit="1" customWidth="1"/>
    <col min="2555" max="2803" width="9.109375" style="17"/>
    <col min="2804" max="2804" width="0" style="17" hidden="1" customWidth="1"/>
    <col min="2805" max="2805" width="12.6640625" style="17" customWidth="1"/>
    <col min="2806" max="2807" width="3.6640625" style="17" customWidth="1"/>
    <col min="2808" max="2808" width="43.109375" style="17" customWidth="1"/>
    <col min="2809" max="2809" width="2.44140625" style="17" customWidth="1"/>
    <col min="2810" max="2810" width="30.6640625" style="17" bestFit="1" customWidth="1"/>
    <col min="2811" max="3059" width="9.109375" style="17"/>
    <col min="3060" max="3060" width="0" style="17" hidden="1" customWidth="1"/>
    <col min="3061" max="3061" width="12.6640625" style="17" customWidth="1"/>
    <col min="3062" max="3063" width="3.6640625" style="17" customWidth="1"/>
    <col min="3064" max="3064" width="43.109375" style="17" customWidth="1"/>
    <col min="3065" max="3065" width="2.44140625" style="17" customWidth="1"/>
    <col min="3066" max="3066" width="30.6640625" style="17" bestFit="1" customWidth="1"/>
    <col min="3067" max="3315" width="9.109375" style="17"/>
    <col min="3316" max="3316" width="0" style="17" hidden="1" customWidth="1"/>
    <col min="3317" max="3317" width="12.6640625" style="17" customWidth="1"/>
    <col min="3318" max="3319" width="3.6640625" style="17" customWidth="1"/>
    <col min="3320" max="3320" width="43.109375" style="17" customWidth="1"/>
    <col min="3321" max="3321" width="2.44140625" style="17" customWidth="1"/>
    <col min="3322" max="3322" width="30.6640625" style="17" bestFit="1" customWidth="1"/>
    <col min="3323" max="3571" width="9.109375" style="17"/>
    <col min="3572" max="3572" width="0" style="17" hidden="1" customWidth="1"/>
    <col min="3573" max="3573" width="12.6640625" style="17" customWidth="1"/>
    <col min="3574" max="3575" width="3.6640625" style="17" customWidth="1"/>
    <col min="3576" max="3576" width="43.109375" style="17" customWidth="1"/>
    <col min="3577" max="3577" width="2.44140625" style="17" customWidth="1"/>
    <col min="3578" max="3578" width="30.6640625" style="17" bestFit="1" customWidth="1"/>
    <col min="3579" max="3827" width="9.109375" style="17"/>
    <col min="3828" max="3828" width="0" style="17" hidden="1" customWidth="1"/>
    <col min="3829" max="3829" width="12.6640625" style="17" customWidth="1"/>
    <col min="3830" max="3831" width="3.6640625" style="17" customWidth="1"/>
    <col min="3832" max="3832" width="43.109375" style="17" customWidth="1"/>
    <col min="3833" max="3833" width="2.44140625" style="17" customWidth="1"/>
    <col min="3834" max="3834" width="30.6640625" style="17" bestFit="1" customWidth="1"/>
    <col min="3835" max="4083" width="9.109375" style="17"/>
    <col min="4084" max="4084" width="0" style="17" hidden="1" customWidth="1"/>
    <col min="4085" max="4085" width="12.6640625" style="17" customWidth="1"/>
    <col min="4086" max="4087" width="3.6640625" style="17" customWidth="1"/>
    <col min="4088" max="4088" width="43.109375" style="17" customWidth="1"/>
    <col min="4089" max="4089" width="2.44140625" style="17" customWidth="1"/>
    <col min="4090" max="4090" width="30.6640625" style="17" bestFit="1" customWidth="1"/>
    <col min="4091" max="4339" width="9.109375" style="17"/>
    <col min="4340" max="4340" width="0" style="17" hidden="1" customWidth="1"/>
    <col min="4341" max="4341" width="12.6640625" style="17" customWidth="1"/>
    <col min="4342" max="4343" width="3.6640625" style="17" customWidth="1"/>
    <col min="4344" max="4344" width="43.109375" style="17" customWidth="1"/>
    <col min="4345" max="4345" width="2.44140625" style="17" customWidth="1"/>
    <col min="4346" max="4346" width="30.6640625" style="17" bestFit="1" customWidth="1"/>
    <col min="4347" max="4595" width="9.109375" style="17"/>
    <col min="4596" max="4596" width="0" style="17" hidden="1" customWidth="1"/>
    <col min="4597" max="4597" width="12.6640625" style="17" customWidth="1"/>
    <col min="4598" max="4599" width="3.6640625" style="17" customWidth="1"/>
    <col min="4600" max="4600" width="43.109375" style="17" customWidth="1"/>
    <col min="4601" max="4601" width="2.44140625" style="17" customWidth="1"/>
    <col min="4602" max="4602" width="30.6640625" style="17" bestFit="1" customWidth="1"/>
    <col min="4603" max="4851" width="9.109375" style="17"/>
    <col min="4852" max="4852" width="0" style="17" hidden="1" customWidth="1"/>
    <col min="4853" max="4853" width="12.6640625" style="17" customWidth="1"/>
    <col min="4854" max="4855" width="3.6640625" style="17" customWidth="1"/>
    <col min="4856" max="4856" width="43.109375" style="17" customWidth="1"/>
    <col min="4857" max="4857" width="2.44140625" style="17" customWidth="1"/>
    <col min="4858" max="4858" width="30.6640625" style="17" bestFit="1" customWidth="1"/>
    <col min="4859" max="5107" width="9.109375" style="17"/>
    <col min="5108" max="5108" width="0" style="17" hidden="1" customWidth="1"/>
    <col min="5109" max="5109" width="12.6640625" style="17" customWidth="1"/>
    <col min="5110" max="5111" width="3.6640625" style="17" customWidth="1"/>
    <col min="5112" max="5112" width="43.109375" style="17" customWidth="1"/>
    <col min="5113" max="5113" width="2.44140625" style="17" customWidth="1"/>
    <col min="5114" max="5114" width="30.6640625" style="17" bestFit="1" customWidth="1"/>
    <col min="5115" max="5363" width="9.109375" style="17"/>
    <col min="5364" max="5364" width="0" style="17" hidden="1" customWidth="1"/>
    <col min="5365" max="5365" width="12.6640625" style="17" customWidth="1"/>
    <col min="5366" max="5367" width="3.6640625" style="17" customWidth="1"/>
    <col min="5368" max="5368" width="43.109375" style="17" customWidth="1"/>
    <col min="5369" max="5369" width="2.44140625" style="17" customWidth="1"/>
    <col min="5370" max="5370" width="30.6640625" style="17" bestFit="1" customWidth="1"/>
    <col min="5371" max="5619" width="9.109375" style="17"/>
    <col min="5620" max="5620" width="0" style="17" hidden="1" customWidth="1"/>
    <col min="5621" max="5621" width="12.6640625" style="17" customWidth="1"/>
    <col min="5622" max="5623" width="3.6640625" style="17" customWidth="1"/>
    <col min="5624" max="5624" width="43.109375" style="17" customWidth="1"/>
    <col min="5625" max="5625" width="2.44140625" style="17" customWidth="1"/>
    <col min="5626" max="5626" width="30.6640625" style="17" bestFit="1" customWidth="1"/>
    <col min="5627" max="5875" width="9.109375" style="17"/>
    <col min="5876" max="5876" width="0" style="17" hidden="1" customWidth="1"/>
    <col min="5877" max="5877" width="12.6640625" style="17" customWidth="1"/>
    <col min="5878" max="5879" width="3.6640625" style="17" customWidth="1"/>
    <col min="5880" max="5880" width="43.109375" style="17" customWidth="1"/>
    <col min="5881" max="5881" width="2.44140625" style="17" customWidth="1"/>
    <col min="5882" max="5882" width="30.6640625" style="17" bestFit="1" customWidth="1"/>
    <col min="5883" max="6131" width="9.109375" style="17"/>
    <col min="6132" max="6132" width="0" style="17" hidden="1" customWidth="1"/>
    <col min="6133" max="6133" width="12.6640625" style="17" customWidth="1"/>
    <col min="6134" max="6135" width="3.6640625" style="17" customWidth="1"/>
    <col min="6136" max="6136" width="43.109375" style="17" customWidth="1"/>
    <col min="6137" max="6137" width="2.44140625" style="17" customWidth="1"/>
    <col min="6138" max="6138" width="30.6640625" style="17" bestFit="1" customWidth="1"/>
    <col min="6139" max="6387" width="9.109375" style="17"/>
    <col min="6388" max="6388" width="0" style="17" hidden="1" customWidth="1"/>
    <col min="6389" max="6389" width="12.6640625" style="17" customWidth="1"/>
    <col min="6390" max="6391" width="3.6640625" style="17" customWidth="1"/>
    <col min="6392" max="6392" width="43.109375" style="17" customWidth="1"/>
    <col min="6393" max="6393" width="2.44140625" style="17" customWidth="1"/>
    <col min="6394" max="6394" width="30.6640625" style="17" bestFit="1" customWidth="1"/>
    <col min="6395" max="6643" width="9.109375" style="17"/>
    <col min="6644" max="6644" width="0" style="17" hidden="1" customWidth="1"/>
    <col min="6645" max="6645" width="12.6640625" style="17" customWidth="1"/>
    <col min="6646" max="6647" width="3.6640625" style="17" customWidth="1"/>
    <col min="6648" max="6648" width="43.109375" style="17" customWidth="1"/>
    <col min="6649" max="6649" width="2.44140625" style="17" customWidth="1"/>
    <col min="6650" max="6650" width="30.6640625" style="17" bestFit="1" customWidth="1"/>
    <col min="6651" max="6899" width="9.109375" style="17"/>
    <col min="6900" max="6900" width="0" style="17" hidden="1" customWidth="1"/>
    <col min="6901" max="6901" width="12.6640625" style="17" customWidth="1"/>
    <col min="6902" max="6903" width="3.6640625" style="17" customWidth="1"/>
    <col min="6904" max="6904" width="43.109375" style="17" customWidth="1"/>
    <col min="6905" max="6905" width="2.44140625" style="17" customWidth="1"/>
    <col min="6906" max="6906" width="30.6640625" style="17" bestFit="1" customWidth="1"/>
    <col min="6907" max="7155" width="9.109375" style="17"/>
    <col min="7156" max="7156" width="0" style="17" hidden="1" customWidth="1"/>
    <col min="7157" max="7157" width="12.6640625" style="17" customWidth="1"/>
    <col min="7158" max="7159" width="3.6640625" style="17" customWidth="1"/>
    <col min="7160" max="7160" width="43.109375" style="17" customWidth="1"/>
    <col min="7161" max="7161" width="2.44140625" style="17" customWidth="1"/>
    <col min="7162" max="7162" width="30.6640625" style="17" bestFit="1" customWidth="1"/>
    <col min="7163" max="7411" width="9.109375" style="17"/>
    <col min="7412" max="7412" width="0" style="17" hidden="1" customWidth="1"/>
    <col min="7413" max="7413" width="12.6640625" style="17" customWidth="1"/>
    <col min="7414" max="7415" width="3.6640625" style="17" customWidth="1"/>
    <col min="7416" max="7416" width="43.109375" style="17" customWidth="1"/>
    <col min="7417" max="7417" width="2.44140625" style="17" customWidth="1"/>
    <col min="7418" max="7418" width="30.6640625" style="17" bestFit="1" customWidth="1"/>
    <col min="7419" max="7667" width="9.109375" style="17"/>
    <col min="7668" max="7668" width="0" style="17" hidden="1" customWidth="1"/>
    <col min="7669" max="7669" width="12.6640625" style="17" customWidth="1"/>
    <col min="7670" max="7671" width="3.6640625" style="17" customWidth="1"/>
    <col min="7672" max="7672" width="43.109375" style="17" customWidth="1"/>
    <col min="7673" max="7673" width="2.44140625" style="17" customWidth="1"/>
    <col min="7674" max="7674" width="30.6640625" style="17" bestFit="1" customWidth="1"/>
    <col min="7675" max="7923" width="9.109375" style="17"/>
    <col min="7924" max="7924" width="0" style="17" hidden="1" customWidth="1"/>
    <col min="7925" max="7925" width="12.6640625" style="17" customWidth="1"/>
    <col min="7926" max="7927" width="3.6640625" style="17" customWidth="1"/>
    <col min="7928" max="7928" width="43.109375" style="17" customWidth="1"/>
    <col min="7929" max="7929" width="2.44140625" style="17" customWidth="1"/>
    <col min="7930" max="7930" width="30.6640625" style="17" bestFit="1" customWidth="1"/>
    <col min="7931" max="8179" width="9.109375" style="17"/>
    <col min="8180" max="8180" width="0" style="17" hidden="1" customWidth="1"/>
    <col min="8181" max="8181" width="12.6640625" style="17" customWidth="1"/>
    <col min="8182" max="8183" width="3.6640625" style="17" customWidth="1"/>
    <col min="8184" max="8184" width="43.109375" style="17" customWidth="1"/>
    <col min="8185" max="8185" width="2.44140625" style="17" customWidth="1"/>
    <col min="8186" max="8186" width="30.6640625" style="17" bestFit="1" customWidth="1"/>
    <col min="8187" max="8435" width="9.109375" style="17"/>
    <col min="8436" max="8436" width="0" style="17" hidden="1" customWidth="1"/>
    <col min="8437" max="8437" width="12.6640625" style="17" customWidth="1"/>
    <col min="8438" max="8439" width="3.6640625" style="17" customWidth="1"/>
    <col min="8440" max="8440" width="43.109375" style="17" customWidth="1"/>
    <col min="8441" max="8441" width="2.44140625" style="17" customWidth="1"/>
    <col min="8442" max="8442" width="30.6640625" style="17" bestFit="1" customWidth="1"/>
    <col min="8443" max="8691" width="9.109375" style="17"/>
    <col min="8692" max="8692" width="0" style="17" hidden="1" customWidth="1"/>
    <col min="8693" max="8693" width="12.6640625" style="17" customWidth="1"/>
    <col min="8694" max="8695" width="3.6640625" style="17" customWidth="1"/>
    <col min="8696" max="8696" width="43.109375" style="17" customWidth="1"/>
    <col min="8697" max="8697" width="2.44140625" style="17" customWidth="1"/>
    <col min="8698" max="8698" width="30.6640625" style="17" bestFit="1" customWidth="1"/>
    <col min="8699" max="8947" width="9.109375" style="17"/>
    <col min="8948" max="8948" width="0" style="17" hidden="1" customWidth="1"/>
    <col min="8949" max="8949" width="12.6640625" style="17" customWidth="1"/>
    <col min="8950" max="8951" width="3.6640625" style="17" customWidth="1"/>
    <col min="8952" max="8952" width="43.109375" style="17" customWidth="1"/>
    <col min="8953" max="8953" width="2.44140625" style="17" customWidth="1"/>
    <col min="8954" max="8954" width="30.6640625" style="17" bestFit="1" customWidth="1"/>
    <col min="8955" max="9203" width="9.109375" style="17"/>
    <col min="9204" max="9204" width="0" style="17" hidden="1" customWidth="1"/>
    <col min="9205" max="9205" width="12.6640625" style="17" customWidth="1"/>
    <col min="9206" max="9207" width="3.6640625" style="17" customWidth="1"/>
    <col min="9208" max="9208" width="43.109375" style="17" customWidth="1"/>
    <col min="9209" max="9209" width="2.44140625" style="17" customWidth="1"/>
    <col min="9210" max="9210" width="30.6640625" style="17" bestFit="1" customWidth="1"/>
    <col min="9211" max="9459" width="9.109375" style="17"/>
    <col min="9460" max="9460" width="0" style="17" hidden="1" customWidth="1"/>
    <col min="9461" max="9461" width="12.6640625" style="17" customWidth="1"/>
    <col min="9462" max="9463" width="3.6640625" style="17" customWidth="1"/>
    <col min="9464" max="9464" width="43.109375" style="17" customWidth="1"/>
    <col min="9465" max="9465" width="2.44140625" style="17" customWidth="1"/>
    <col min="9466" max="9466" width="30.6640625" style="17" bestFit="1" customWidth="1"/>
    <col min="9467" max="9715" width="9.109375" style="17"/>
    <col min="9716" max="9716" width="0" style="17" hidden="1" customWidth="1"/>
    <col min="9717" max="9717" width="12.6640625" style="17" customWidth="1"/>
    <col min="9718" max="9719" width="3.6640625" style="17" customWidth="1"/>
    <col min="9720" max="9720" width="43.109375" style="17" customWidth="1"/>
    <col min="9721" max="9721" width="2.44140625" style="17" customWidth="1"/>
    <col min="9722" max="9722" width="30.6640625" style="17" bestFit="1" customWidth="1"/>
    <col min="9723" max="9971" width="9.109375" style="17"/>
    <col min="9972" max="9972" width="0" style="17" hidden="1" customWidth="1"/>
    <col min="9973" max="9973" width="12.6640625" style="17" customWidth="1"/>
    <col min="9974" max="9975" width="3.6640625" style="17" customWidth="1"/>
    <col min="9976" max="9976" width="43.109375" style="17" customWidth="1"/>
    <col min="9977" max="9977" width="2.44140625" style="17" customWidth="1"/>
    <col min="9978" max="9978" width="30.6640625" style="17" bestFit="1" customWidth="1"/>
    <col min="9979" max="10227" width="9.109375" style="17"/>
    <col min="10228" max="10228" width="0" style="17" hidden="1" customWidth="1"/>
    <col min="10229" max="10229" width="12.6640625" style="17" customWidth="1"/>
    <col min="10230" max="10231" width="3.6640625" style="17" customWidth="1"/>
    <col min="10232" max="10232" width="43.109375" style="17" customWidth="1"/>
    <col min="10233" max="10233" width="2.44140625" style="17" customWidth="1"/>
    <col min="10234" max="10234" width="30.6640625" style="17" bestFit="1" customWidth="1"/>
    <col min="10235" max="10483" width="9.109375" style="17"/>
    <col min="10484" max="10484" width="0" style="17" hidden="1" customWidth="1"/>
    <col min="10485" max="10485" width="12.6640625" style="17" customWidth="1"/>
    <col min="10486" max="10487" width="3.6640625" style="17" customWidth="1"/>
    <col min="10488" max="10488" width="43.109375" style="17" customWidth="1"/>
    <col min="10489" max="10489" width="2.44140625" style="17" customWidth="1"/>
    <col min="10490" max="10490" width="30.6640625" style="17" bestFit="1" customWidth="1"/>
    <col min="10491" max="10739" width="9.109375" style="17"/>
    <col min="10740" max="10740" width="0" style="17" hidden="1" customWidth="1"/>
    <col min="10741" max="10741" width="12.6640625" style="17" customWidth="1"/>
    <col min="10742" max="10743" width="3.6640625" style="17" customWidth="1"/>
    <col min="10744" max="10744" width="43.109375" style="17" customWidth="1"/>
    <col min="10745" max="10745" width="2.44140625" style="17" customWidth="1"/>
    <col min="10746" max="10746" width="30.6640625" style="17" bestFit="1" customWidth="1"/>
    <col min="10747" max="10995" width="9.109375" style="17"/>
    <col min="10996" max="10996" width="0" style="17" hidden="1" customWidth="1"/>
    <col min="10997" max="10997" width="12.6640625" style="17" customWidth="1"/>
    <col min="10998" max="10999" width="3.6640625" style="17" customWidth="1"/>
    <col min="11000" max="11000" width="43.109375" style="17" customWidth="1"/>
    <col min="11001" max="11001" width="2.44140625" style="17" customWidth="1"/>
    <col min="11002" max="11002" width="30.6640625" style="17" bestFit="1" customWidth="1"/>
    <col min="11003" max="11251" width="9.109375" style="17"/>
    <col min="11252" max="11252" width="0" style="17" hidden="1" customWidth="1"/>
    <col min="11253" max="11253" width="12.6640625" style="17" customWidth="1"/>
    <col min="11254" max="11255" width="3.6640625" style="17" customWidth="1"/>
    <col min="11256" max="11256" width="43.109375" style="17" customWidth="1"/>
    <col min="11257" max="11257" width="2.44140625" style="17" customWidth="1"/>
    <col min="11258" max="11258" width="30.6640625" style="17" bestFit="1" customWidth="1"/>
    <col min="11259" max="11507" width="9.109375" style="17"/>
    <col min="11508" max="11508" width="0" style="17" hidden="1" customWidth="1"/>
    <col min="11509" max="11509" width="12.6640625" style="17" customWidth="1"/>
    <col min="11510" max="11511" width="3.6640625" style="17" customWidth="1"/>
    <col min="11512" max="11512" width="43.109375" style="17" customWidth="1"/>
    <col min="11513" max="11513" width="2.44140625" style="17" customWidth="1"/>
    <col min="11514" max="11514" width="30.6640625" style="17" bestFit="1" customWidth="1"/>
    <col min="11515" max="11763" width="9.109375" style="17"/>
    <col min="11764" max="11764" width="0" style="17" hidden="1" customWidth="1"/>
    <col min="11765" max="11765" width="12.6640625" style="17" customWidth="1"/>
    <col min="11766" max="11767" width="3.6640625" style="17" customWidth="1"/>
    <col min="11768" max="11768" width="43.109375" style="17" customWidth="1"/>
    <col min="11769" max="11769" width="2.44140625" style="17" customWidth="1"/>
    <col min="11770" max="11770" width="30.6640625" style="17" bestFit="1" customWidth="1"/>
    <col min="11771" max="12019" width="9.109375" style="17"/>
    <col min="12020" max="12020" width="0" style="17" hidden="1" customWidth="1"/>
    <col min="12021" max="12021" width="12.6640625" style="17" customWidth="1"/>
    <col min="12022" max="12023" width="3.6640625" style="17" customWidth="1"/>
    <col min="12024" max="12024" width="43.109375" style="17" customWidth="1"/>
    <col min="12025" max="12025" width="2.44140625" style="17" customWidth="1"/>
    <col min="12026" max="12026" width="30.6640625" style="17" bestFit="1" customWidth="1"/>
    <col min="12027" max="12275" width="9.109375" style="17"/>
    <col min="12276" max="12276" width="0" style="17" hidden="1" customWidth="1"/>
    <col min="12277" max="12277" width="12.6640625" style="17" customWidth="1"/>
    <col min="12278" max="12279" width="3.6640625" style="17" customWidth="1"/>
    <col min="12280" max="12280" width="43.109375" style="17" customWidth="1"/>
    <col min="12281" max="12281" width="2.44140625" style="17" customWidth="1"/>
    <col min="12282" max="12282" width="30.6640625" style="17" bestFit="1" customWidth="1"/>
    <col min="12283" max="12531" width="9.109375" style="17"/>
    <col min="12532" max="12532" width="0" style="17" hidden="1" customWidth="1"/>
    <col min="12533" max="12533" width="12.6640625" style="17" customWidth="1"/>
    <col min="12534" max="12535" width="3.6640625" style="17" customWidth="1"/>
    <col min="12536" max="12536" width="43.109375" style="17" customWidth="1"/>
    <col min="12537" max="12537" width="2.44140625" style="17" customWidth="1"/>
    <col min="12538" max="12538" width="30.6640625" style="17" bestFit="1" customWidth="1"/>
    <col min="12539" max="12787" width="9.109375" style="17"/>
    <col min="12788" max="12788" width="0" style="17" hidden="1" customWidth="1"/>
    <col min="12789" max="12789" width="12.6640625" style="17" customWidth="1"/>
    <col min="12790" max="12791" width="3.6640625" style="17" customWidth="1"/>
    <col min="12792" max="12792" width="43.109375" style="17" customWidth="1"/>
    <col min="12793" max="12793" width="2.44140625" style="17" customWidth="1"/>
    <col min="12794" max="12794" width="30.6640625" style="17" bestFit="1" customWidth="1"/>
    <col min="12795" max="13043" width="9.109375" style="17"/>
    <col min="13044" max="13044" width="0" style="17" hidden="1" customWidth="1"/>
    <col min="13045" max="13045" width="12.6640625" style="17" customWidth="1"/>
    <col min="13046" max="13047" width="3.6640625" style="17" customWidth="1"/>
    <col min="13048" max="13048" width="43.109375" style="17" customWidth="1"/>
    <col min="13049" max="13049" width="2.44140625" style="17" customWidth="1"/>
    <col min="13050" max="13050" width="30.6640625" style="17" bestFit="1" customWidth="1"/>
    <col min="13051" max="13299" width="9.109375" style="17"/>
    <col min="13300" max="13300" width="0" style="17" hidden="1" customWidth="1"/>
    <col min="13301" max="13301" width="12.6640625" style="17" customWidth="1"/>
    <col min="13302" max="13303" width="3.6640625" style="17" customWidth="1"/>
    <col min="13304" max="13304" width="43.109375" style="17" customWidth="1"/>
    <col min="13305" max="13305" width="2.44140625" style="17" customWidth="1"/>
    <col min="13306" max="13306" width="30.6640625" style="17" bestFit="1" customWidth="1"/>
    <col min="13307" max="13555" width="9.109375" style="17"/>
    <col min="13556" max="13556" width="0" style="17" hidden="1" customWidth="1"/>
    <col min="13557" max="13557" width="12.6640625" style="17" customWidth="1"/>
    <col min="13558" max="13559" width="3.6640625" style="17" customWidth="1"/>
    <col min="13560" max="13560" width="43.109375" style="17" customWidth="1"/>
    <col min="13561" max="13561" width="2.44140625" style="17" customWidth="1"/>
    <col min="13562" max="13562" width="30.6640625" style="17" bestFit="1" customWidth="1"/>
    <col min="13563" max="13811" width="9.109375" style="17"/>
    <col min="13812" max="13812" width="0" style="17" hidden="1" customWidth="1"/>
    <col min="13813" max="13813" width="12.6640625" style="17" customWidth="1"/>
    <col min="13814" max="13815" width="3.6640625" style="17" customWidth="1"/>
    <col min="13816" max="13816" width="43.109375" style="17" customWidth="1"/>
    <col min="13817" max="13817" width="2.44140625" style="17" customWidth="1"/>
    <col min="13818" max="13818" width="30.6640625" style="17" bestFit="1" customWidth="1"/>
    <col min="13819" max="14067" width="9.109375" style="17"/>
    <col min="14068" max="14068" width="0" style="17" hidden="1" customWidth="1"/>
    <col min="14069" max="14069" width="12.6640625" style="17" customWidth="1"/>
    <col min="14070" max="14071" width="3.6640625" style="17" customWidth="1"/>
    <col min="14072" max="14072" width="43.109375" style="17" customWidth="1"/>
    <col min="14073" max="14073" width="2.44140625" style="17" customWidth="1"/>
    <col min="14074" max="14074" width="30.6640625" style="17" bestFit="1" customWidth="1"/>
    <col min="14075" max="14323" width="9.109375" style="17"/>
    <col min="14324" max="14324" width="0" style="17" hidden="1" customWidth="1"/>
    <col min="14325" max="14325" width="12.6640625" style="17" customWidth="1"/>
    <col min="14326" max="14327" width="3.6640625" style="17" customWidth="1"/>
    <col min="14328" max="14328" width="43.109375" style="17" customWidth="1"/>
    <col min="14329" max="14329" width="2.44140625" style="17" customWidth="1"/>
    <col min="14330" max="14330" width="30.6640625" style="17" bestFit="1" customWidth="1"/>
    <col min="14331" max="14579" width="9.109375" style="17"/>
    <col min="14580" max="14580" width="0" style="17" hidden="1" customWidth="1"/>
    <col min="14581" max="14581" width="12.6640625" style="17" customWidth="1"/>
    <col min="14582" max="14583" width="3.6640625" style="17" customWidth="1"/>
    <col min="14584" max="14584" width="43.109375" style="17" customWidth="1"/>
    <col min="14585" max="14585" width="2.44140625" style="17" customWidth="1"/>
    <col min="14586" max="14586" width="30.6640625" style="17" bestFit="1" customWidth="1"/>
    <col min="14587" max="14835" width="9.109375" style="17"/>
    <col min="14836" max="14836" width="0" style="17" hidden="1" customWidth="1"/>
    <col min="14837" max="14837" width="12.6640625" style="17" customWidth="1"/>
    <col min="14838" max="14839" width="3.6640625" style="17" customWidth="1"/>
    <col min="14840" max="14840" width="43.109375" style="17" customWidth="1"/>
    <col min="14841" max="14841" width="2.44140625" style="17" customWidth="1"/>
    <col min="14842" max="14842" width="30.6640625" style="17" bestFit="1" customWidth="1"/>
    <col min="14843" max="15091" width="9.109375" style="17"/>
    <col min="15092" max="15092" width="0" style="17" hidden="1" customWidth="1"/>
    <col min="15093" max="15093" width="12.6640625" style="17" customWidth="1"/>
    <col min="15094" max="15095" width="3.6640625" style="17" customWidth="1"/>
    <col min="15096" max="15096" width="43.109375" style="17" customWidth="1"/>
    <col min="15097" max="15097" width="2.44140625" style="17" customWidth="1"/>
    <col min="15098" max="15098" width="30.6640625" style="17" bestFit="1" customWidth="1"/>
    <col min="15099" max="15347" width="9.109375" style="17"/>
    <col min="15348" max="15348" width="0" style="17" hidden="1" customWidth="1"/>
    <col min="15349" max="15349" width="12.6640625" style="17" customWidth="1"/>
    <col min="15350" max="15351" width="3.6640625" style="17" customWidth="1"/>
    <col min="15352" max="15352" width="43.109375" style="17" customWidth="1"/>
    <col min="15353" max="15353" width="2.44140625" style="17" customWidth="1"/>
    <col min="15354" max="15354" width="30.6640625" style="17" bestFit="1" customWidth="1"/>
    <col min="15355" max="15603" width="9.109375" style="17"/>
    <col min="15604" max="15604" width="0" style="17" hidden="1" customWidth="1"/>
    <col min="15605" max="15605" width="12.6640625" style="17" customWidth="1"/>
    <col min="15606" max="15607" width="3.6640625" style="17" customWidth="1"/>
    <col min="15608" max="15608" width="43.109375" style="17" customWidth="1"/>
    <col min="15609" max="15609" width="2.44140625" style="17" customWidth="1"/>
    <col min="15610" max="15610" width="30.6640625" style="17" bestFit="1" customWidth="1"/>
    <col min="15611" max="15859" width="9.109375" style="17"/>
    <col min="15860" max="15860" width="0" style="17" hidden="1" customWidth="1"/>
    <col min="15861" max="15861" width="12.6640625" style="17" customWidth="1"/>
    <col min="15862" max="15863" width="3.6640625" style="17" customWidth="1"/>
    <col min="15864" max="15864" width="43.109375" style="17" customWidth="1"/>
    <col min="15865" max="15865" width="2.44140625" style="17" customWidth="1"/>
    <col min="15866" max="15866" width="30.6640625" style="17" bestFit="1" customWidth="1"/>
    <col min="15867" max="16115" width="9.109375" style="17"/>
    <col min="16116" max="16116" width="0" style="17" hidden="1" customWidth="1"/>
    <col min="16117" max="16117" width="12.6640625" style="17" customWidth="1"/>
    <col min="16118" max="16119" width="3.6640625" style="17" customWidth="1"/>
    <col min="16120" max="16120" width="43.109375" style="17" customWidth="1"/>
    <col min="16121" max="16121" width="2.44140625" style="17" customWidth="1"/>
    <col min="16122" max="16122" width="30.6640625" style="17" bestFit="1" customWidth="1"/>
    <col min="16123" max="16384" width="9.109375" style="17"/>
  </cols>
  <sheetData>
    <row r="1" spans="1:7" ht="15.6">
      <c r="A1" s="18" t="s">
        <v>2500</v>
      </c>
    </row>
    <row r="2" spans="1:7">
      <c r="A2" s="36"/>
      <c r="B2" s="23"/>
      <c r="C2" s="23"/>
      <c r="D2" s="23"/>
      <c r="E2" s="23"/>
    </row>
    <row r="3" spans="1:7" ht="28.8">
      <c r="A3" s="127" t="s">
        <v>2163</v>
      </c>
      <c r="B3" s="23"/>
      <c r="C3" s="23"/>
      <c r="D3" s="23"/>
      <c r="E3" s="27" t="s">
        <v>2394</v>
      </c>
      <c r="F3" s="12" t="s">
        <v>2702</v>
      </c>
    </row>
    <row r="4" spans="1:7">
      <c r="A4" s="17" t="s">
        <v>2213</v>
      </c>
      <c r="E4" s="17">
        <v>16</v>
      </c>
      <c r="F4" s="45">
        <v>0.4</v>
      </c>
      <c r="G4" s="106"/>
    </row>
    <row r="5" spans="1:7" ht="15.6">
      <c r="A5" s="17" t="s">
        <v>2393</v>
      </c>
      <c r="E5" s="17">
        <v>670</v>
      </c>
      <c r="F5" s="45">
        <v>17.2</v>
      </c>
      <c r="G5" s="106"/>
    </row>
    <row r="6" spans="1:7">
      <c r="A6" s="17" t="s">
        <v>57</v>
      </c>
      <c r="E6" s="17">
        <v>103</v>
      </c>
      <c r="F6" s="90">
        <v>2.6</v>
      </c>
      <c r="G6" s="106"/>
    </row>
    <row r="7" spans="1:7">
      <c r="A7" s="17" t="s">
        <v>2214</v>
      </c>
      <c r="E7" s="17">
        <v>24</v>
      </c>
      <c r="F7" s="45">
        <v>0.6</v>
      </c>
      <c r="G7" s="106"/>
    </row>
    <row r="8" spans="1:7">
      <c r="A8" s="17" t="s">
        <v>23</v>
      </c>
      <c r="E8" s="17">
        <v>48</v>
      </c>
      <c r="F8" s="45">
        <v>1.2</v>
      </c>
      <c r="G8" s="106"/>
    </row>
    <row r="9" spans="1:7" ht="15.6">
      <c r="A9" s="17" t="s">
        <v>2703</v>
      </c>
      <c r="E9" s="17">
        <v>426</v>
      </c>
      <c r="F9" s="45">
        <v>10.9</v>
      </c>
      <c r="G9" s="106"/>
    </row>
    <row r="10" spans="1:7">
      <c r="A10" s="17" t="s">
        <v>2215</v>
      </c>
      <c r="E10" s="19">
        <v>1519</v>
      </c>
      <c r="F10" s="45">
        <v>38.9</v>
      </c>
      <c r="G10" s="106"/>
    </row>
    <row r="11" spans="1:7">
      <c r="A11" s="17" t="s">
        <v>2391</v>
      </c>
      <c r="E11" s="19">
        <v>6</v>
      </c>
      <c r="F11" s="45">
        <v>0.2</v>
      </c>
      <c r="G11" s="106"/>
    </row>
    <row r="12" spans="1:7">
      <c r="A12" s="17" t="s">
        <v>2216</v>
      </c>
      <c r="E12" s="17">
        <v>14</v>
      </c>
      <c r="F12" s="45">
        <v>0.4</v>
      </c>
      <c r="G12" s="106"/>
    </row>
    <row r="13" spans="1:7">
      <c r="A13" s="17" t="s">
        <v>2217</v>
      </c>
      <c r="E13" s="17">
        <v>215</v>
      </c>
      <c r="F13" s="45">
        <v>5.5</v>
      </c>
      <c r="G13" s="106"/>
    </row>
    <row r="14" spans="1:7">
      <c r="A14" s="17" t="s">
        <v>2218</v>
      </c>
      <c r="E14" s="17">
        <v>99</v>
      </c>
      <c r="F14" s="45">
        <v>2.5</v>
      </c>
      <c r="G14" s="106"/>
    </row>
    <row r="15" spans="1:7">
      <c r="A15" s="17" t="s">
        <v>22</v>
      </c>
      <c r="E15" s="17">
        <v>364</v>
      </c>
      <c r="F15" s="45">
        <v>9.3000000000000007</v>
      </c>
      <c r="G15" s="106"/>
    </row>
    <row r="16" spans="1:7">
      <c r="A16" s="17" t="s">
        <v>2219</v>
      </c>
      <c r="E16" s="17">
        <v>9</v>
      </c>
      <c r="F16" s="45">
        <v>0.2</v>
      </c>
      <c r="G16" s="106"/>
    </row>
    <row r="17" spans="1:11">
      <c r="A17" s="17" t="s">
        <v>2392</v>
      </c>
      <c r="E17" s="17">
        <v>2</v>
      </c>
      <c r="F17" s="45">
        <v>0.1</v>
      </c>
      <c r="G17" s="106"/>
    </row>
    <row r="18" spans="1:11">
      <c r="A18" s="17" t="s">
        <v>2220</v>
      </c>
      <c r="E18" s="17">
        <v>16</v>
      </c>
      <c r="F18" s="45">
        <v>0.4</v>
      </c>
      <c r="G18" s="106"/>
    </row>
    <row r="19" spans="1:11">
      <c r="A19" s="17" t="s">
        <v>842</v>
      </c>
      <c r="E19" s="17">
        <v>375</v>
      </c>
      <c r="F19" s="45">
        <v>9.6</v>
      </c>
      <c r="G19" s="106"/>
    </row>
    <row r="20" spans="1:11">
      <c r="F20" s="45"/>
      <c r="G20" s="106"/>
    </row>
    <row r="21" spans="1:11">
      <c r="A21" s="17" t="s">
        <v>2169</v>
      </c>
      <c r="E21" s="17">
        <v>13</v>
      </c>
      <c r="F21" s="421" t="s">
        <v>2170</v>
      </c>
      <c r="G21" s="106"/>
    </row>
    <row r="22" spans="1:11">
      <c r="F22" s="45"/>
      <c r="G22" s="106"/>
    </row>
    <row r="23" spans="1:11">
      <c r="A23" s="37" t="s">
        <v>4</v>
      </c>
      <c r="B23" s="37"/>
      <c r="C23" s="37"/>
      <c r="D23" s="37"/>
      <c r="E23" s="117">
        <v>3919</v>
      </c>
      <c r="F23" s="156">
        <v>100</v>
      </c>
      <c r="G23" s="106"/>
    </row>
    <row r="25" spans="1:11" ht="12.75" customHeight="1">
      <c r="A25" s="516" t="s">
        <v>2716</v>
      </c>
      <c r="B25" s="517"/>
      <c r="C25" s="517"/>
      <c r="D25" s="517"/>
      <c r="E25" s="517"/>
      <c r="F25" s="517"/>
    </row>
    <row r="26" spans="1:11" ht="15.6">
      <c r="A26" s="515" t="s">
        <v>2378</v>
      </c>
      <c r="B26" s="515"/>
      <c r="C26" s="515"/>
      <c r="D26" s="515"/>
      <c r="E26" s="515"/>
      <c r="F26" s="515"/>
    </row>
    <row r="27" spans="1:11" ht="15.6">
      <c r="A27" s="515" t="s">
        <v>2395</v>
      </c>
      <c r="B27" s="515"/>
      <c r="C27" s="515"/>
      <c r="D27" s="515"/>
      <c r="E27" s="515"/>
      <c r="F27" s="515"/>
    </row>
    <row r="28" spans="1:11" ht="15.6">
      <c r="A28" s="515" t="s">
        <v>2704</v>
      </c>
      <c r="B28" s="515"/>
      <c r="C28" s="515"/>
      <c r="D28" s="515"/>
      <c r="E28" s="515"/>
      <c r="F28" s="515"/>
      <c r="G28" s="515"/>
      <c r="H28" s="515"/>
      <c r="I28" s="515"/>
      <c r="J28" s="515"/>
      <c r="K28" s="515"/>
    </row>
  </sheetData>
  <mergeCells count="4">
    <mergeCell ref="A25:F25"/>
    <mergeCell ref="A26:F26"/>
    <mergeCell ref="A27:F27"/>
    <mergeCell ref="A28:K28"/>
  </mergeCells>
  <pageMargins left="0.74803149606299213" right="0.74803149606299213" top="0.98425196850393704" bottom="0.98425196850393704" header="0.51181102362204722" footer="0.51181102362204722"/>
  <pageSetup paperSize="9" scale="70"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25"/>
  <sheetViews>
    <sheetView zoomScaleNormal="100" workbookViewId="0">
      <selection activeCell="A2" sqref="A2"/>
    </sheetView>
  </sheetViews>
  <sheetFormatPr defaultRowHeight="13.2"/>
  <cols>
    <col min="1" max="1" width="11.88671875" style="17" customWidth="1"/>
    <col min="2" max="2" width="3.6640625" style="31" customWidth="1"/>
    <col min="3" max="3" width="3.6640625" style="17" customWidth="1"/>
    <col min="4" max="4" width="16.109375" style="17" customWidth="1"/>
    <col min="5" max="5" width="2.44140625" style="17" customWidth="1"/>
    <col min="6" max="6" width="13.5546875" style="17" customWidth="1"/>
    <col min="7" max="7" width="17.88671875" style="17" customWidth="1"/>
    <col min="8" max="8" width="12.5546875" style="17" customWidth="1"/>
    <col min="9" max="9" width="12.88671875" style="17" customWidth="1"/>
    <col min="10" max="248" width="9.109375" style="17"/>
    <col min="249" max="249" width="0" style="17" hidden="1" customWidth="1"/>
    <col min="250" max="250" width="12.6640625" style="17" customWidth="1"/>
    <col min="251" max="252" width="3.6640625" style="17" customWidth="1"/>
    <col min="253" max="253" width="43.109375" style="17" customWidth="1"/>
    <col min="254" max="254" width="2.44140625" style="17" customWidth="1"/>
    <col min="255" max="255" width="30.6640625" style="17" bestFit="1" customWidth="1"/>
    <col min="256" max="504" width="9.109375" style="17"/>
    <col min="505" max="505" width="0" style="17" hidden="1" customWidth="1"/>
    <col min="506" max="506" width="12.6640625" style="17" customWidth="1"/>
    <col min="507" max="508" width="3.6640625" style="17" customWidth="1"/>
    <col min="509" max="509" width="43.109375" style="17" customWidth="1"/>
    <col min="510" max="510" width="2.44140625" style="17" customWidth="1"/>
    <col min="511" max="511" width="30.6640625" style="17" bestFit="1" customWidth="1"/>
    <col min="512" max="760" width="9.109375" style="17"/>
    <col min="761" max="761" width="0" style="17" hidden="1" customWidth="1"/>
    <col min="762" max="762" width="12.6640625" style="17" customWidth="1"/>
    <col min="763" max="764" width="3.6640625" style="17" customWidth="1"/>
    <col min="765" max="765" width="43.109375" style="17" customWidth="1"/>
    <col min="766" max="766" width="2.44140625" style="17" customWidth="1"/>
    <col min="767" max="767" width="30.6640625" style="17" bestFit="1" customWidth="1"/>
    <col min="768" max="1016" width="9.109375" style="17"/>
    <col min="1017" max="1017" width="0" style="17" hidden="1" customWidth="1"/>
    <col min="1018" max="1018" width="12.6640625" style="17" customWidth="1"/>
    <col min="1019" max="1020" width="3.6640625" style="17" customWidth="1"/>
    <col min="1021" max="1021" width="43.109375" style="17" customWidth="1"/>
    <col min="1022" max="1022" width="2.44140625" style="17" customWidth="1"/>
    <col min="1023" max="1023" width="30.6640625" style="17" bestFit="1" customWidth="1"/>
    <col min="1024" max="1272" width="9.109375" style="17"/>
    <col min="1273" max="1273" width="0" style="17" hidden="1" customWidth="1"/>
    <col min="1274" max="1274" width="12.6640625" style="17" customWidth="1"/>
    <col min="1275" max="1276" width="3.6640625" style="17" customWidth="1"/>
    <col min="1277" max="1277" width="43.109375" style="17" customWidth="1"/>
    <col min="1278" max="1278" width="2.44140625" style="17" customWidth="1"/>
    <col min="1279" max="1279" width="30.6640625" style="17" bestFit="1" customWidth="1"/>
    <col min="1280" max="1528" width="9.109375" style="17"/>
    <col min="1529" max="1529" width="0" style="17" hidden="1" customWidth="1"/>
    <col min="1530" max="1530" width="12.6640625" style="17" customWidth="1"/>
    <col min="1531" max="1532" width="3.6640625" style="17" customWidth="1"/>
    <col min="1533" max="1533" width="43.109375" style="17" customWidth="1"/>
    <col min="1534" max="1534" width="2.44140625" style="17" customWidth="1"/>
    <col min="1535" max="1535" width="30.6640625" style="17" bestFit="1" customWidth="1"/>
    <col min="1536" max="1784" width="9.109375" style="17"/>
    <col min="1785" max="1785" width="0" style="17" hidden="1" customWidth="1"/>
    <col min="1786" max="1786" width="12.6640625" style="17" customWidth="1"/>
    <col min="1787" max="1788" width="3.6640625" style="17" customWidth="1"/>
    <col min="1789" max="1789" width="43.109375" style="17" customWidth="1"/>
    <col min="1790" max="1790" width="2.44140625" style="17" customWidth="1"/>
    <col min="1791" max="1791" width="30.6640625" style="17" bestFit="1" customWidth="1"/>
    <col min="1792" max="2040" width="9.109375" style="17"/>
    <col min="2041" max="2041" width="0" style="17" hidden="1" customWidth="1"/>
    <col min="2042" max="2042" width="12.6640625" style="17" customWidth="1"/>
    <col min="2043" max="2044" width="3.6640625" style="17" customWidth="1"/>
    <col min="2045" max="2045" width="43.109375" style="17" customWidth="1"/>
    <col min="2046" max="2046" width="2.44140625" style="17" customWidth="1"/>
    <col min="2047" max="2047" width="30.6640625" style="17" bestFit="1" customWidth="1"/>
    <col min="2048" max="2296" width="9.109375" style="17"/>
    <col min="2297" max="2297" width="0" style="17" hidden="1" customWidth="1"/>
    <col min="2298" max="2298" width="12.6640625" style="17" customWidth="1"/>
    <col min="2299" max="2300" width="3.6640625" style="17" customWidth="1"/>
    <col min="2301" max="2301" width="43.109375" style="17" customWidth="1"/>
    <col min="2302" max="2302" width="2.44140625" style="17" customWidth="1"/>
    <col min="2303" max="2303" width="30.6640625" style="17" bestFit="1" customWidth="1"/>
    <col min="2304" max="2552" width="9.109375" style="17"/>
    <col min="2553" max="2553" width="0" style="17" hidden="1" customWidth="1"/>
    <col min="2554" max="2554" width="12.6640625" style="17" customWidth="1"/>
    <col min="2555" max="2556" width="3.6640625" style="17" customWidth="1"/>
    <col min="2557" max="2557" width="43.109375" style="17" customWidth="1"/>
    <col min="2558" max="2558" width="2.44140625" style="17" customWidth="1"/>
    <col min="2559" max="2559" width="30.6640625" style="17" bestFit="1" customWidth="1"/>
    <col min="2560" max="2808" width="9.109375" style="17"/>
    <col min="2809" max="2809" width="0" style="17" hidden="1" customWidth="1"/>
    <col min="2810" max="2810" width="12.6640625" style="17" customWidth="1"/>
    <col min="2811" max="2812" width="3.6640625" style="17" customWidth="1"/>
    <col min="2813" max="2813" width="43.109375" style="17" customWidth="1"/>
    <col min="2814" max="2814" width="2.44140625" style="17" customWidth="1"/>
    <col min="2815" max="2815" width="30.6640625" style="17" bestFit="1" customWidth="1"/>
    <col min="2816" max="3064" width="9.109375" style="17"/>
    <col min="3065" max="3065" width="0" style="17" hidden="1" customWidth="1"/>
    <col min="3066" max="3066" width="12.6640625" style="17" customWidth="1"/>
    <col min="3067" max="3068" width="3.6640625" style="17" customWidth="1"/>
    <col min="3069" max="3069" width="43.109375" style="17" customWidth="1"/>
    <col min="3070" max="3070" width="2.44140625" style="17" customWidth="1"/>
    <col min="3071" max="3071" width="30.6640625" style="17" bestFit="1" customWidth="1"/>
    <col min="3072" max="3320" width="9.109375" style="17"/>
    <col min="3321" max="3321" width="0" style="17" hidden="1" customWidth="1"/>
    <col min="3322" max="3322" width="12.6640625" style="17" customWidth="1"/>
    <col min="3323" max="3324" width="3.6640625" style="17" customWidth="1"/>
    <col min="3325" max="3325" width="43.109375" style="17" customWidth="1"/>
    <col min="3326" max="3326" width="2.44140625" style="17" customWidth="1"/>
    <col min="3327" max="3327" width="30.6640625" style="17" bestFit="1" customWidth="1"/>
    <col min="3328" max="3576" width="9.109375" style="17"/>
    <col min="3577" max="3577" width="0" style="17" hidden="1" customWidth="1"/>
    <col min="3578" max="3578" width="12.6640625" style="17" customWidth="1"/>
    <col min="3579" max="3580" width="3.6640625" style="17" customWidth="1"/>
    <col min="3581" max="3581" width="43.109375" style="17" customWidth="1"/>
    <col min="3582" max="3582" width="2.44140625" style="17" customWidth="1"/>
    <col min="3583" max="3583" width="30.6640625" style="17" bestFit="1" customWidth="1"/>
    <col min="3584" max="3832" width="9.109375" style="17"/>
    <col min="3833" max="3833" width="0" style="17" hidden="1" customWidth="1"/>
    <col min="3834" max="3834" width="12.6640625" style="17" customWidth="1"/>
    <col min="3835" max="3836" width="3.6640625" style="17" customWidth="1"/>
    <col min="3837" max="3837" width="43.109375" style="17" customWidth="1"/>
    <col min="3838" max="3838" width="2.44140625" style="17" customWidth="1"/>
    <col min="3839" max="3839" width="30.6640625" style="17" bestFit="1" customWidth="1"/>
    <col min="3840" max="4088" width="9.109375" style="17"/>
    <col min="4089" max="4089" width="0" style="17" hidden="1" customWidth="1"/>
    <col min="4090" max="4090" width="12.6640625" style="17" customWidth="1"/>
    <col min="4091" max="4092" width="3.6640625" style="17" customWidth="1"/>
    <col min="4093" max="4093" width="43.109375" style="17" customWidth="1"/>
    <col min="4094" max="4094" width="2.44140625" style="17" customWidth="1"/>
    <col min="4095" max="4095" width="30.6640625" style="17" bestFit="1" customWidth="1"/>
    <col min="4096" max="4344" width="9.109375" style="17"/>
    <col min="4345" max="4345" width="0" style="17" hidden="1" customWidth="1"/>
    <col min="4346" max="4346" width="12.6640625" style="17" customWidth="1"/>
    <col min="4347" max="4348" width="3.6640625" style="17" customWidth="1"/>
    <col min="4349" max="4349" width="43.109375" style="17" customWidth="1"/>
    <col min="4350" max="4350" width="2.44140625" style="17" customWidth="1"/>
    <col min="4351" max="4351" width="30.6640625" style="17" bestFit="1" customWidth="1"/>
    <col min="4352" max="4600" width="9.109375" style="17"/>
    <col min="4601" max="4601" width="0" style="17" hidden="1" customWidth="1"/>
    <col min="4602" max="4602" width="12.6640625" style="17" customWidth="1"/>
    <col min="4603" max="4604" width="3.6640625" style="17" customWidth="1"/>
    <col min="4605" max="4605" width="43.109375" style="17" customWidth="1"/>
    <col min="4606" max="4606" width="2.44140625" style="17" customWidth="1"/>
    <col min="4607" max="4607" width="30.6640625" style="17" bestFit="1" customWidth="1"/>
    <col min="4608" max="4856" width="9.109375" style="17"/>
    <col min="4857" max="4857" width="0" style="17" hidden="1" customWidth="1"/>
    <col min="4858" max="4858" width="12.6640625" style="17" customWidth="1"/>
    <col min="4859" max="4860" width="3.6640625" style="17" customWidth="1"/>
    <col min="4861" max="4861" width="43.109375" style="17" customWidth="1"/>
    <col min="4862" max="4862" width="2.44140625" style="17" customWidth="1"/>
    <col min="4863" max="4863" width="30.6640625" style="17" bestFit="1" customWidth="1"/>
    <col min="4864" max="5112" width="9.109375" style="17"/>
    <col min="5113" max="5113" width="0" style="17" hidden="1" customWidth="1"/>
    <col min="5114" max="5114" width="12.6640625" style="17" customWidth="1"/>
    <col min="5115" max="5116" width="3.6640625" style="17" customWidth="1"/>
    <col min="5117" max="5117" width="43.109375" style="17" customWidth="1"/>
    <col min="5118" max="5118" width="2.44140625" style="17" customWidth="1"/>
    <col min="5119" max="5119" width="30.6640625" style="17" bestFit="1" customWidth="1"/>
    <col min="5120" max="5368" width="9.109375" style="17"/>
    <col min="5369" max="5369" width="0" style="17" hidden="1" customWidth="1"/>
    <col min="5370" max="5370" width="12.6640625" style="17" customWidth="1"/>
    <col min="5371" max="5372" width="3.6640625" style="17" customWidth="1"/>
    <col min="5373" max="5373" width="43.109375" style="17" customWidth="1"/>
    <col min="5374" max="5374" width="2.44140625" style="17" customWidth="1"/>
    <col min="5375" max="5375" width="30.6640625" style="17" bestFit="1" customWidth="1"/>
    <col min="5376" max="5624" width="9.109375" style="17"/>
    <col min="5625" max="5625" width="0" style="17" hidden="1" customWidth="1"/>
    <col min="5626" max="5626" width="12.6640625" style="17" customWidth="1"/>
    <col min="5627" max="5628" width="3.6640625" style="17" customWidth="1"/>
    <col min="5629" max="5629" width="43.109375" style="17" customWidth="1"/>
    <col min="5630" max="5630" width="2.44140625" style="17" customWidth="1"/>
    <col min="5631" max="5631" width="30.6640625" style="17" bestFit="1" customWidth="1"/>
    <col min="5632" max="5880" width="9.109375" style="17"/>
    <col min="5881" max="5881" width="0" style="17" hidden="1" customWidth="1"/>
    <col min="5882" max="5882" width="12.6640625" style="17" customWidth="1"/>
    <col min="5883" max="5884" width="3.6640625" style="17" customWidth="1"/>
    <col min="5885" max="5885" width="43.109375" style="17" customWidth="1"/>
    <col min="5886" max="5886" width="2.44140625" style="17" customWidth="1"/>
    <col min="5887" max="5887" width="30.6640625" style="17" bestFit="1" customWidth="1"/>
    <col min="5888" max="6136" width="9.109375" style="17"/>
    <col min="6137" max="6137" width="0" style="17" hidden="1" customWidth="1"/>
    <col min="6138" max="6138" width="12.6640625" style="17" customWidth="1"/>
    <col min="6139" max="6140" width="3.6640625" style="17" customWidth="1"/>
    <col min="6141" max="6141" width="43.109375" style="17" customWidth="1"/>
    <col min="6142" max="6142" width="2.44140625" style="17" customWidth="1"/>
    <col min="6143" max="6143" width="30.6640625" style="17" bestFit="1" customWidth="1"/>
    <col min="6144" max="6392" width="9.109375" style="17"/>
    <col min="6393" max="6393" width="0" style="17" hidden="1" customWidth="1"/>
    <col min="6394" max="6394" width="12.6640625" style="17" customWidth="1"/>
    <col min="6395" max="6396" width="3.6640625" style="17" customWidth="1"/>
    <col min="6397" max="6397" width="43.109375" style="17" customWidth="1"/>
    <col min="6398" max="6398" width="2.44140625" style="17" customWidth="1"/>
    <col min="6399" max="6399" width="30.6640625" style="17" bestFit="1" customWidth="1"/>
    <col min="6400" max="6648" width="9.109375" style="17"/>
    <col min="6649" max="6649" width="0" style="17" hidden="1" customWidth="1"/>
    <col min="6650" max="6650" width="12.6640625" style="17" customWidth="1"/>
    <col min="6651" max="6652" width="3.6640625" style="17" customWidth="1"/>
    <col min="6653" max="6653" width="43.109375" style="17" customWidth="1"/>
    <col min="6654" max="6654" width="2.44140625" style="17" customWidth="1"/>
    <col min="6655" max="6655" width="30.6640625" style="17" bestFit="1" customWidth="1"/>
    <col min="6656" max="6904" width="9.109375" style="17"/>
    <col min="6905" max="6905" width="0" style="17" hidden="1" customWidth="1"/>
    <col min="6906" max="6906" width="12.6640625" style="17" customWidth="1"/>
    <col min="6907" max="6908" width="3.6640625" style="17" customWidth="1"/>
    <col min="6909" max="6909" width="43.109375" style="17" customWidth="1"/>
    <col min="6910" max="6910" width="2.44140625" style="17" customWidth="1"/>
    <col min="6911" max="6911" width="30.6640625" style="17" bestFit="1" customWidth="1"/>
    <col min="6912" max="7160" width="9.109375" style="17"/>
    <col min="7161" max="7161" width="0" style="17" hidden="1" customWidth="1"/>
    <col min="7162" max="7162" width="12.6640625" style="17" customWidth="1"/>
    <col min="7163" max="7164" width="3.6640625" style="17" customWidth="1"/>
    <col min="7165" max="7165" width="43.109375" style="17" customWidth="1"/>
    <col min="7166" max="7166" width="2.44140625" style="17" customWidth="1"/>
    <col min="7167" max="7167" width="30.6640625" style="17" bestFit="1" customWidth="1"/>
    <col min="7168" max="7416" width="9.109375" style="17"/>
    <col min="7417" max="7417" width="0" style="17" hidden="1" customWidth="1"/>
    <col min="7418" max="7418" width="12.6640625" style="17" customWidth="1"/>
    <col min="7419" max="7420" width="3.6640625" style="17" customWidth="1"/>
    <col min="7421" max="7421" width="43.109375" style="17" customWidth="1"/>
    <col min="7422" max="7422" width="2.44140625" style="17" customWidth="1"/>
    <col min="7423" max="7423" width="30.6640625" style="17" bestFit="1" customWidth="1"/>
    <col min="7424" max="7672" width="9.109375" style="17"/>
    <col min="7673" max="7673" width="0" style="17" hidden="1" customWidth="1"/>
    <col min="7674" max="7674" width="12.6640625" style="17" customWidth="1"/>
    <col min="7675" max="7676" width="3.6640625" style="17" customWidth="1"/>
    <col min="7677" max="7677" width="43.109375" style="17" customWidth="1"/>
    <col min="7678" max="7678" width="2.44140625" style="17" customWidth="1"/>
    <col min="7679" max="7679" width="30.6640625" style="17" bestFit="1" customWidth="1"/>
    <col min="7680" max="7928" width="9.109375" style="17"/>
    <col min="7929" max="7929" width="0" style="17" hidden="1" customWidth="1"/>
    <col min="7930" max="7930" width="12.6640625" style="17" customWidth="1"/>
    <col min="7931" max="7932" width="3.6640625" style="17" customWidth="1"/>
    <col min="7933" max="7933" width="43.109375" style="17" customWidth="1"/>
    <col min="7934" max="7934" width="2.44140625" style="17" customWidth="1"/>
    <col min="7935" max="7935" width="30.6640625" style="17" bestFit="1" customWidth="1"/>
    <col min="7936" max="8184" width="9.109375" style="17"/>
    <col min="8185" max="8185" width="0" style="17" hidden="1" customWidth="1"/>
    <col min="8186" max="8186" width="12.6640625" style="17" customWidth="1"/>
    <col min="8187" max="8188" width="3.6640625" style="17" customWidth="1"/>
    <col min="8189" max="8189" width="43.109375" style="17" customWidth="1"/>
    <col min="8190" max="8190" width="2.44140625" style="17" customWidth="1"/>
    <col min="8191" max="8191" width="30.6640625" style="17" bestFit="1" customWidth="1"/>
    <col min="8192" max="8440" width="9.109375" style="17"/>
    <col min="8441" max="8441" width="0" style="17" hidden="1" customWidth="1"/>
    <col min="8442" max="8442" width="12.6640625" style="17" customWidth="1"/>
    <col min="8443" max="8444" width="3.6640625" style="17" customWidth="1"/>
    <col min="8445" max="8445" width="43.109375" style="17" customWidth="1"/>
    <col min="8446" max="8446" width="2.44140625" style="17" customWidth="1"/>
    <col min="8447" max="8447" width="30.6640625" style="17" bestFit="1" customWidth="1"/>
    <col min="8448" max="8696" width="9.109375" style="17"/>
    <col min="8697" max="8697" width="0" style="17" hidden="1" customWidth="1"/>
    <col min="8698" max="8698" width="12.6640625" style="17" customWidth="1"/>
    <col min="8699" max="8700" width="3.6640625" style="17" customWidth="1"/>
    <col min="8701" max="8701" width="43.109375" style="17" customWidth="1"/>
    <col min="8702" max="8702" width="2.44140625" style="17" customWidth="1"/>
    <col min="8703" max="8703" width="30.6640625" style="17" bestFit="1" customWidth="1"/>
    <col min="8704" max="8952" width="9.109375" style="17"/>
    <col min="8953" max="8953" width="0" style="17" hidden="1" customWidth="1"/>
    <col min="8954" max="8954" width="12.6640625" style="17" customWidth="1"/>
    <col min="8955" max="8956" width="3.6640625" style="17" customWidth="1"/>
    <col min="8957" max="8957" width="43.109375" style="17" customWidth="1"/>
    <col min="8958" max="8958" width="2.44140625" style="17" customWidth="1"/>
    <col min="8959" max="8959" width="30.6640625" style="17" bestFit="1" customWidth="1"/>
    <col min="8960" max="9208" width="9.109375" style="17"/>
    <col min="9209" max="9209" width="0" style="17" hidden="1" customWidth="1"/>
    <col min="9210" max="9210" width="12.6640625" style="17" customWidth="1"/>
    <col min="9211" max="9212" width="3.6640625" style="17" customWidth="1"/>
    <col min="9213" max="9213" width="43.109375" style="17" customWidth="1"/>
    <col min="9214" max="9214" width="2.44140625" style="17" customWidth="1"/>
    <col min="9215" max="9215" width="30.6640625" style="17" bestFit="1" customWidth="1"/>
    <col min="9216" max="9464" width="9.109375" style="17"/>
    <col min="9465" max="9465" width="0" style="17" hidden="1" customWidth="1"/>
    <col min="9466" max="9466" width="12.6640625" style="17" customWidth="1"/>
    <col min="9467" max="9468" width="3.6640625" style="17" customWidth="1"/>
    <col min="9469" max="9469" width="43.109375" style="17" customWidth="1"/>
    <col min="9470" max="9470" width="2.44140625" style="17" customWidth="1"/>
    <col min="9471" max="9471" width="30.6640625" style="17" bestFit="1" customWidth="1"/>
    <col min="9472" max="9720" width="9.109375" style="17"/>
    <col min="9721" max="9721" width="0" style="17" hidden="1" customWidth="1"/>
    <col min="9722" max="9722" width="12.6640625" style="17" customWidth="1"/>
    <col min="9723" max="9724" width="3.6640625" style="17" customWidth="1"/>
    <col min="9725" max="9725" width="43.109375" style="17" customWidth="1"/>
    <col min="9726" max="9726" width="2.44140625" style="17" customWidth="1"/>
    <col min="9727" max="9727" width="30.6640625" style="17" bestFit="1" customWidth="1"/>
    <col min="9728" max="9976" width="9.109375" style="17"/>
    <col min="9977" max="9977" width="0" style="17" hidden="1" customWidth="1"/>
    <col min="9978" max="9978" width="12.6640625" style="17" customWidth="1"/>
    <col min="9979" max="9980" width="3.6640625" style="17" customWidth="1"/>
    <col min="9981" max="9981" width="43.109375" style="17" customWidth="1"/>
    <col min="9982" max="9982" width="2.44140625" style="17" customWidth="1"/>
    <col min="9983" max="9983" width="30.6640625" style="17" bestFit="1" customWidth="1"/>
    <col min="9984" max="10232" width="9.109375" style="17"/>
    <col min="10233" max="10233" width="0" style="17" hidden="1" customWidth="1"/>
    <col min="10234" max="10234" width="12.6640625" style="17" customWidth="1"/>
    <col min="10235" max="10236" width="3.6640625" style="17" customWidth="1"/>
    <col min="10237" max="10237" width="43.109375" style="17" customWidth="1"/>
    <col min="10238" max="10238" width="2.44140625" style="17" customWidth="1"/>
    <col min="10239" max="10239" width="30.6640625" style="17" bestFit="1" customWidth="1"/>
    <col min="10240" max="10488" width="9.109375" style="17"/>
    <col min="10489" max="10489" width="0" style="17" hidden="1" customWidth="1"/>
    <col min="10490" max="10490" width="12.6640625" style="17" customWidth="1"/>
    <col min="10491" max="10492" width="3.6640625" style="17" customWidth="1"/>
    <col min="10493" max="10493" width="43.109375" style="17" customWidth="1"/>
    <col min="10494" max="10494" width="2.44140625" style="17" customWidth="1"/>
    <col min="10495" max="10495" width="30.6640625" style="17" bestFit="1" customWidth="1"/>
    <col min="10496" max="10744" width="9.109375" style="17"/>
    <col min="10745" max="10745" width="0" style="17" hidden="1" customWidth="1"/>
    <col min="10746" max="10746" width="12.6640625" style="17" customWidth="1"/>
    <col min="10747" max="10748" width="3.6640625" style="17" customWidth="1"/>
    <col min="10749" max="10749" width="43.109375" style="17" customWidth="1"/>
    <col min="10750" max="10750" width="2.44140625" style="17" customWidth="1"/>
    <col min="10751" max="10751" width="30.6640625" style="17" bestFit="1" customWidth="1"/>
    <col min="10752" max="11000" width="9.109375" style="17"/>
    <col min="11001" max="11001" width="0" style="17" hidden="1" customWidth="1"/>
    <col min="11002" max="11002" width="12.6640625" style="17" customWidth="1"/>
    <col min="11003" max="11004" width="3.6640625" style="17" customWidth="1"/>
    <col min="11005" max="11005" width="43.109375" style="17" customWidth="1"/>
    <col min="11006" max="11006" width="2.44140625" style="17" customWidth="1"/>
    <col min="11007" max="11007" width="30.6640625" style="17" bestFit="1" customWidth="1"/>
    <col min="11008" max="11256" width="9.109375" style="17"/>
    <col min="11257" max="11257" width="0" style="17" hidden="1" customWidth="1"/>
    <col min="11258" max="11258" width="12.6640625" style="17" customWidth="1"/>
    <col min="11259" max="11260" width="3.6640625" style="17" customWidth="1"/>
    <col min="11261" max="11261" width="43.109375" style="17" customWidth="1"/>
    <col min="11262" max="11262" width="2.44140625" style="17" customWidth="1"/>
    <col min="11263" max="11263" width="30.6640625" style="17" bestFit="1" customWidth="1"/>
    <col min="11264" max="11512" width="9.109375" style="17"/>
    <col min="11513" max="11513" width="0" style="17" hidden="1" customWidth="1"/>
    <col min="11514" max="11514" width="12.6640625" style="17" customWidth="1"/>
    <col min="11515" max="11516" width="3.6640625" style="17" customWidth="1"/>
    <col min="11517" max="11517" width="43.109375" style="17" customWidth="1"/>
    <col min="11518" max="11518" width="2.44140625" style="17" customWidth="1"/>
    <col min="11519" max="11519" width="30.6640625" style="17" bestFit="1" customWidth="1"/>
    <col min="11520" max="11768" width="9.109375" style="17"/>
    <col min="11769" max="11769" width="0" style="17" hidden="1" customWidth="1"/>
    <col min="11770" max="11770" width="12.6640625" style="17" customWidth="1"/>
    <col min="11771" max="11772" width="3.6640625" style="17" customWidth="1"/>
    <col min="11773" max="11773" width="43.109375" style="17" customWidth="1"/>
    <col min="11774" max="11774" width="2.44140625" style="17" customWidth="1"/>
    <col min="11775" max="11775" width="30.6640625" style="17" bestFit="1" customWidth="1"/>
    <col min="11776" max="12024" width="9.109375" style="17"/>
    <col min="12025" max="12025" width="0" style="17" hidden="1" customWidth="1"/>
    <col min="12026" max="12026" width="12.6640625" style="17" customWidth="1"/>
    <col min="12027" max="12028" width="3.6640625" style="17" customWidth="1"/>
    <col min="12029" max="12029" width="43.109375" style="17" customWidth="1"/>
    <col min="12030" max="12030" width="2.44140625" style="17" customWidth="1"/>
    <col min="12031" max="12031" width="30.6640625" style="17" bestFit="1" customWidth="1"/>
    <col min="12032" max="12280" width="9.109375" style="17"/>
    <col min="12281" max="12281" width="0" style="17" hidden="1" customWidth="1"/>
    <col min="12282" max="12282" width="12.6640625" style="17" customWidth="1"/>
    <col min="12283" max="12284" width="3.6640625" style="17" customWidth="1"/>
    <col min="12285" max="12285" width="43.109375" style="17" customWidth="1"/>
    <col min="12286" max="12286" width="2.44140625" style="17" customWidth="1"/>
    <col min="12287" max="12287" width="30.6640625" style="17" bestFit="1" customWidth="1"/>
    <col min="12288" max="12536" width="9.109375" style="17"/>
    <col min="12537" max="12537" width="0" style="17" hidden="1" customWidth="1"/>
    <col min="12538" max="12538" width="12.6640625" style="17" customWidth="1"/>
    <col min="12539" max="12540" width="3.6640625" style="17" customWidth="1"/>
    <col min="12541" max="12541" width="43.109375" style="17" customWidth="1"/>
    <col min="12542" max="12542" width="2.44140625" style="17" customWidth="1"/>
    <col min="12543" max="12543" width="30.6640625" style="17" bestFit="1" customWidth="1"/>
    <col min="12544" max="12792" width="9.109375" style="17"/>
    <col min="12793" max="12793" width="0" style="17" hidden="1" customWidth="1"/>
    <col min="12794" max="12794" width="12.6640625" style="17" customWidth="1"/>
    <col min="12795" max="12796" width="3.6640625" style="17" customWidth="1"/>
    <col min="12797" max="12797" width="43.109375" style="17" customWidth="1"/>
    <col min="12798" max="12798" width="2.44140625" style="17" customWidth="1"/>
    <col min="12799" max="12799" width="30.6640625" style="17" bestFit="1" customWidth="1"/>
    <col min="12800" max="13048" width="9.109375" style="17"/>
    <col min="13049" max="13049" width="0" style="17" hidden="1" customWidth="1"/>
    <col min="13050" max="13050" width="12.6640625" style="17" customWidth="1"/>
    <col min="13051" max="13052" width="3.6640625" style="17" customWidth="1"/>
    <col min="13053" max="13053" width="43.109375" style="17" customWidth="1"/>
    <col min="13054" max="13054" width="2.44140625" style="17" customWidth="1"/>
    <col min="13055" max="13055" width="30.6640625" style="17" bestFit="1" customWidth="1"/>
    <col min="13056" max="13304" width="9.109375" style="17"/>
    <col min="13305" max="13305" width="0" style="17" hidden="1" customWidth="1"/>
    <col min="13306" max="13306" width="12.6640625" style="17" customWidth="1"/>
    <col min="13307" max="13308" width="3.6640625" style="17" customWidth="1"/>
    <col min="13309" max="13309" width="43.109375" style="17" customWidth="1"/>
    <col min="13310" max="13310" width="2.44140625" style="17" customWidth="1"/>
    <col min="13311" max="13311" width="30.6640625" style="17" bestFit="1" customWidth="1"/>
    <col min="13312" max="13560" width="9.109375" style="17"/>
    <col min="13561" max="13561" width="0" style="17" hidden="1" customWidth="1"/>
    <col min="13562" max="13562" width="12.6640625" style="17" customWidth="1"/>
    <col min="13563" max="13564" width="3.6640625" style="17" customWidth="1"/>
    <col min="13565" max="13565" width="43.109375" style="17" customWidth="1"/>
    <col min="13566" max="13566" width="2.44140625" style="17" customWidth="1"/>
    <col min="13567" max="13567" width="30.6640625" style="17" bestFit="1" customWidth="1"/>
    <col min="13568" max="13816" width="9.109375" style="17"/>
    <col min="13817" max="13817" width="0" style="17" hidden="1" customWidth="1"/>
    <col min="13818" max="13818" width="12.6640625" style="17" customWidth="1"/>
    <col min="13819" max="13820" width="3.6640625" style="17" customWidth="1"/>
    <col min="13821" max="13821" width="43.109375" style="17" customWidth="1"/>
    <col min="13822" max="13822" width="2.44140625" style="17" customWidth="1"/>
    <col min="13823" max="13823" width="30.6640625" style="17" bestFit="1" customWidth="1"/>
    <col min="13824" max="14072" width="9.109375" style="17"/>
    <col min="14073" max="14073" width="0" style="17" hidden="1" customWidth="1"/>
    <col min="14074" max="14074" width="12.6640625" style="17" customWidth="1"/>
    <col min="14075" max="14076" width="3.6640625" style="17" customWidth="1"/>
    <col min="14077" max="14077" width="43.109375" style="17" customWidth="1"/>
    <col min="14078" max="14078" width="2.44140625" style="17" customWidth="1"/>
    <col min="14079" max="14079" width="30.6640625" style="17" bestFit="1" customWidth="1"/>
    <col min="14080" max="14328" width="9.109375" style="17"/>
    <col min="14329" max="14329" width="0" style="17" hidden="1" customWidth="1"/>
    <col min="14330" max="14330" width="12.6640625" style="17" customWidth="1"/>
    <col min="14331" max="14332" width="3.6640625" style="17" customWidth="1"/>
    <col min="14333" max="14333" width="43.109375" style="17" customWidth="1"/>
    <col min="14334" max="14334" width="2.44140625" style="17" customWidth="1"/>
    <col min="14335" max="14335" width="30.6640625" style="17" bestFit="1" customWidth="1"/>
    <col min="14336" max="14584" width="9.109375" style="17"/>
    <col min="14585" max="14585" width="0" style="17" hidden="1" customWidth="1"/>
    <col min="14586" max="14586" width="12.6640625" style="17" customWidth="1"/>
    <col min="14587" max="14588" width="3.6640625" style="17" customWidth="1"/>
    <col min="14589" max="14589" width="43.109375" style="17" customWidth="1"/>
    <col min="14590" max="14590" width="2.44140625" style="17" customWidth="1"/>
    <col min="14591" max="14591" width="30.6640625" style="17" bestFit="1" customWidth="1"/>
    <col min="14592" max="14840" width="9.109375" style="17"/>
    <col min="14841" max="14841" width="0" style="17" hidden="1" customWidth="1"/>
    <col min="14842" max="14842" width="12.6640625" style="17" customWidth="1"/>
    <col min="14843" max="14844" width="3.6640625" style="17" customWidth="1"/>
    <col min="14845" max="14845" width="43.109375" style="17" customWidth="1"/>
    <col min="14846" max="14846" width="2.44140625" style="17" customWidth="1"/>
    <col min="14847" max="14847" width="30.6640625" style="17" bestFit="1" customWidth="1"/>
    <col min="14848" max="15096" width="9.109375" style="17"/>
    <col min="15097" max="15097" width="0" style="17" hidden="1" customWidth="1"/>
    <col min="15098" max="15098" width="12.6640625" style="17" customWidth="1"/>
    <col min="15099" max="15100" width="3.6640625" style="17" customWidth="1"/>
    <col min="15101" max="15101" width="43.109375" style="17" customWidth="1"/>
    <col min="15102" max="15102" width="2.44140625" style="17" customWidth="1"/>
    <col min="15103" max="15103" width="30.6640625" style="17" bestFit="1" customWidth="1"/>
    <col min="15104" max="15352" width="9.109375" style="17"/>
    <col min="15353" max="15353" width="0" style="17" hidden="1" customWidth="1"/>
    <col min="15354" max="15354" width="12.6640625" style="17" customWidth="1"/>
    <col min="15355" max="15356" width="3.6640625" style="17" customWidth="1"/>
    <col min="15357" max="15357" width="43.109375" style="17" customWidth="1"/>
    <col min="15358" max="15358" width="2.44140625" style="17" customWidth="1"/>
    <col min="15359" max="15359" width="30.6640625" style="17" bestFit="1" customWidth="1"/>
    <col min="15360" max="15608" width="9.109375" style="17"/>
    <col min="15609" max="15609" width="0" style="17" hidden="1" customWidth="1"/>
    <col min="15610" max="15610" width="12.6640625" style="17" customWidth="1"/>
    <col min="15611" max="15612" width="3.6640625" style="17" customWidth="1"/>
    <col min="15613" max="15613" width="43.109375" style="17" customWidth="1"/>
    <col min="15614" max="15614" width="2.44140625" style="17" customWidth="1"/>
    <col min="15615" max="15615" width="30.6640625" style="17" bestFit="1" customWidth="1"/>
    <col min="15616" max="15864" width="9.109375" style="17"/>
    <col min="15865" max="15865" width="0" style="17" hidden="1" customWidth="1"/>
    <col min="15866" max="15866" width="12.6640625" style="17" customWidth="1"/>
    <col min="15867" max="15868" width="3.6640625" style="17" customWidth="1"/>
    <col min="15869" max="15869" width="43.109375" style="17" customWidth="1"/>
    <col min="15870" max="15870" width="2.44140625" style="17" customWidth="1"/>
    <col min="15871" max="15871" width="30.6640625" style="17" bestFit="1" customWidth="1"/>
    <col min="15872" max="16120" width="9.109375" style="17"/>
    <col min="16121" max="16121" width="0" style="17" hidden="1" customWidth="1"/>
    <col min="16122" max="16122" width="12.6640625" style="17" customWidth="1"/>
    <col min="16123" max="16124" width="3.6640625" style="17" customWidth="1"/>
    <col min="16125" max="16125" width="43.109375" style="17" customWidth="1"/>
    <col min="16126" max="16126" width="2.44140625" style="17" customWidth="1"/>
    <col min="16127" max="16127" width="30.6640625" style="17" bestFit="1" customWidth="1"/>
    <col min="16128" max="16384" width="9.109375" style="17"/>
  </cols>
  <sheetData>
    <row r="1" spans="1:11">
      <c r="A1" s="18" t="s">
        <v>2620</v>
      </c>
    </row>
    <row r="2" spans="1:11">
      <c r="A2" s="18"/>
    </row>
    <row r="3" spans="1:11" ht="55.2">
      <c r="A3" s="98" t="s">
        <v>860</v>
      </c>
      <c r="B3" s="99" t="s">
        <v>61</v>
      </c>
      <c r="C3" s="100"/>
      <c r="D3" s="100"/>
      <c r="E3" s="100"/>
      <c r="F3" s="101" t="s">
        <v>2172</v>
      </c>
      <c r="G3" s="102" t="s">
        <v>2546</v>
      </c>
      <c r="H3" s="102" t="s">
        <v>2192</v>
      </c>
      <c r="I3" s="116" t="s">
        <v>2204</v>
      </c>
    </row>
    <row r="4" spans="1:11">
      <c r="B4" s="32"/>
    </row>
    <row r="5" spans="1:11">
      <c r="A5" s="82" t="s">
        <v>2184</v>
      </c>
      <c r="B5" s="520" t="s">
        <v>2160</v>
      </c>
      <c r="C5" s="520"/>
      <c r="D5" s="520"/>
      <c r="F5" s="30">
        <v>14743</v>
      </c>
      <c r="G5" s="391">
        <v>100</v>
      </c>
      <c r="H5" s="30">
        <v>23861472</v>
      </c>
      <c r="I5" s="390">
        <v>6.2</v>
      </c>
      <c r="J5" s="106"/>
      <c r="K5" s="106"/>
    </row>
    <row r="6" spans="1:11">
      <c r="A6" s="18"/>
      <c r="B6" s="392"/>
      <c r="C6" s="392"/>
      <c r="D6" s="392"/>
      <c r="F6" s="30"/>
      <c r="G6" s="393"/>
      <c r="H6" s="19"/>
      <c r="I6" s="110"/>
      <c r="J6" s="106"/>
      <c r="K6" s="106"/>
    </row>
    <row r="7" spans="1:11">
      <c r="A7" s="18" t="s">
        <v>63</v>
      </c>
      <c r="B7" s="520" t="s">
        <v>862</v>
      </c>
      <c r="C7" s="520"/>
      <c r="D7" s="520"/>
      <c r="F7" s="30">
        <v>13914</v>
      </c>
      <c r="G7" s="394">
        <v>95.7</v>
      </c>
      <c r="H7" s="30">
        <v>22542903</v>
      </c>
      <c r="I7" s="390">
        <v>6.2</v>
      </c>
      <c r="J7" s="106"/>
      <c r="K7" s="106"/>
    </row>
    <row r="8" spans="1:11">
      <c r="A8" s="210"/>
      <c r="B8" s="395"/>
      <c r="C8" s="395"/>
      <c r="D8" s="395"/>
      <c r="F8" s="30"/>
      <c r="G8" s="396"/>
      <c r="H8" s="19"/>
      <c r="I8" s="110"/>
      <c r="J8" s="106"/>
      <c r="K8" s="106"/>
    </row>
    <row r="9" spans="1:11">
      <c r="A9" s="22" t="s">
        <v>65</v>
      </c>
      <c r="B9" s="521" t="s">
        <v>863</v>
      </c>
      <c r="C9" s="521"/>
      <c r="D9" s="521"/>
      <c r="F9" s="19">
        <v>450</v>
      </c>
      <c r="G9" s="396">
        <v>3.1</v>
      </c>
      <c r="H9" s="19">
        <v>1145559</v>
      </c>
      <c r="I9" s="110">
        <v>3.9</v>
      </c>
      <c r="J9" s="106"/>
      <c r="K9" s="106"/>
    </row>
    <row r="10" spans="1:11">
      <c r="A10" s="22" t="s">
        <v>92</v>
      </c>
      <c r="B10" s="521" t="s">
        <v>864</v>
      </c>
      <c r="C10" s="521"/>
      <c r="D10" s="521"/>
      <c r="E10" s="20"/>
      <c r="F10" s="19">
        <v>3388</v>
      </c>
      <c r="G10" s="396">
        <v>23.3</v>
      </c>
      <c r="H10" s="19">
        <v>3046753</v>
      </c>
      <c r="I10" s="106">
        <v>11.1</v>
      </c>
      <c r="J10" s="106"/>
      <c r="K10" s="106"/>
    </row>
    <row r="11" spans="1:11">
      <c r="A11" s="22" t="s">
        <v>178</v>
      </c>
      <c r="B11" s="521" t="s">
        <v>865</v>
      </c>
      <c r="C11" s="521"/>
      <c r="D11" s="521"/>
      <c r="E11" s="20"/>
      <c r="F11" s="19">
        <v>1676</v>
      </c>
      <c r="G11" s="396">
        <v>11.5</v>
      </c>
      <c r="H11" s="19">
        <v>2262423</v>
      </c>
      <c r="I11" s="106">
        <v>7.4</v>
      </c>
      <c r="J11" s="106"/>
      <c r="K11" s="106"/>
    </row>
    <row r="12" spans="1:11">
      <c r="A12" s="22" t="s">
        <v>228</v>
      </c>
      <c r="B12" s="521" t="s">
        <v>866</v>
      </c>
      <c r="C12" s="521"/>
      <c r="D12" s="521"/>
      <c r="F12" s="19">
        <v>1892</v>
      </c>
      <c r="G12" s="396">
        <v>13</v>
      </c>
      <c r="H12" s="19">
        <v>1935710</v>
      </c>
      <c r="I12" s="106">
        <v>9.8000000000000007</v>
      </c>
      <c r="J12" s="106"/>
      <c r="K12" s="106"/>
    </row>
    <row r="13" spans="1:11">
      <c r="A13" s="22" t="s">
        <v>320</v>
      </c>
      <c r="B13" s="521" t="s">
        <v>867</v>
      </c>
      <c r="C13" s="521"/>
      <c r="D13" s="521"/>
      <c r="E13" s="20"/>
      <c r="F13" s="19">
        <v>1291</v>
      </c>
      <c r="G13" s="396">
        <v>8.9</v>
      </c>
      <c r="H13" s="19">
        <v>2332802</v>
      </c>
      <c r="I13" s="106">
        <v>5.5</v>
      </c>
      <c r="J13" s="106"/>
      <c r="K13" s="106"/>
    </row>
    <row r="14" spans="1:11">
      <c r="A14" s="22" t="s">
        <v>389</v>
      </c>
      <c r="B14" s="521" t="s">
        <v>868</v>
      </c>
      <c r="C14" s="521"/>
      <c r="D14" s="395"/>
      <c r="E14" s="20"/>
      <c r="F14" s="19">
        <v>939</v>
      </c>
      <c r="G14" s="396">
        <v>6.5</v>
      </c>
      <c r="H14" s="19">
        <v>2484620</v>
      </c>
      <c r="I14" s="106">
        <v>3.8</v>
      </c>
      <c r="J14" s="106"/>
      <c r="K14" s="106"/>
    </row>
    <row r="15" spans="1:11">
      <c r="A15" s="22" t="s">
        <v>491</v>
      </c>
      <c r="B15" s="521" t="s">
        <v>869</v>
      </c>
      <c r="C15" s="521"/>
      <c r="D15" s="521"/>
      <c r="F15" s="19">
        <v>999</v>
      </c>
      <c r="G15" s="396">
        <v>6.9</v>
      </c>
      <c r="H15" s="19">
        <v>3383918</v>
      </c>
      <c r="I15" s="106">
        <v>3</v>
      </c>
      <c r="J15" s="106"/>
      <c r="K15" s="106"/>
    </row>
    <row r="16" spans="1:11">
      <c r="A16" s="22" t="s">
        <v>563</v>
      </c>
      <c r="B16" s="521" t="s">
        <v>870</v>
      </c>
      <c r="C16" s="521"/>
      <c r="D16" s="521"/>
      <c r="E16" s="20"/>
      <c r="F16" s="19">
        <v>1884</v>
      </c>
      <c r="G16" s="396">
        <v>13</v>
      </c>
      <c r="H16" s="19">
        <v>3638436</v>
      </c>
      <c r="I16" s="106">
        <v>5.2</v>
      </c>
      <c r="J16" s="106"/>
      <c r="K16" s="106"/>
    </row>
    <row r="17" spans="1:11">
      <c r="A17" s="22" t="s">
        <v>713</v>
      </c>
      <c r="B17" s="521" t="s">
        <v>871</v>
      </c>
      <c r="C17" s="521"/>
      <c r="D17" s="521"/>
      <c r="E17" s="20"/>
      <c r="F17" s="19">
        <v>1395</v>
      </c>
      <c r="G17" s="396">
        <v>9.6</v>
      </c>
      <c r="H17" s="19">
        <v>2312682</v>
      </c>
      <c r="I17" s="106">
        <v>6</v>
      </c>
      <c r="J17" s="106"/>
      <c r="K17" s="106"/>
    </row>
    <row r="18" spans="1:11">
      <c r="B18" s="395"/>
      <c r="C18" s="395"/>
      <c r="D18" s="395"/>
      <c r="F18" s="30"/>
      <c r="G18" s="396"/>
      <c r="J18" s="106"/>
      <c r="K18" s="106"/>
    </row>
    <row r="19" spans="1:11">
      <c r="A19" s="58" t="s">
        <v>794</v>
      </c>
      <c r="B19" s="519" t="s">
        <v>872</v>
      </c>
      <c r="C19" s="519"/>
      <c r="D19" s="397"/>
      <c r="E19" s="31"/>
      <c r="F19" s="30">
        <v>626</v>
      </c>
      <c r="G19" s="394">
        <v>4.3</v>
      </c>
      <c r="H19" s="30">
        <v>1318569</v>
      </c>
      <c r="I19" s="455">
        <v>4.7</v>
      </c>
      <c r="J19" s="106"/>
      <c r="K19" s="106"/>
    </row>
    <row r="20" spans="1:11">
      <c r="B20" s="395"/>
      <c r="C20" s="395"/>
      <c r="D20" s="395"/>
      <c r="F20" s="19"/>
      <c r="G20" s="45"/>
      <c r="J20" s="106"/>
    </row>
    <row r="21" spans="1:11">
      <c r="A21" s="36"/>
      <c r="B21" s="398" t="s">
        <v>2169</v>
      </c>
      <c r="C21" s="399"/>
      <c r="D21" s="399"/>
      <c r="E21" s="23"/>
      <c r="F21" s="56">
        <v>203</v>
      </c>
      <c r="G21" s="400" t="s">
        <v>2170</v>
      </c>
      <c r="H21" s="23"/>
      <c r="I21" s="23"/>
    </row>
    <row r="22" spans="1:11" s="31" customFormat="1">
      <c r="A22" s="58"/>
      <c r="B22" s="471"/>
      <c r="C22" s="466"/>
      <c r="D22" s="466"/>
      <c r="F22" s="26"/>
      <c r="G22" s="416"/>
    </row>
    <row r="23" spans="1:11" ht="14.25" customHeight="1">
      <c r="A23" s="518" t="s">
        <v>2173</v>
      </c>
      <c r="B23" s="518"/>
      <c r="C23" s="518"/>
      <c r="D23" s="518"/>
      <c r="E23" s="518"/>
      <c r="F23" s="518"/>
      <c r="G23" s="518"/>
      <c r="H23" s="518"/>
      <c r="I23" s="518"/>
    </row>
    <row r="24" spans="1:11" ht="28.95" customHeight="1">
      <c r="A24" s="513" t="s">
        <v>2749</v>
      </c>
      <c r="B24" s="513"/>
      <c r="C24" s="513"/>
      <c r="D24" s="513"/>
      <c r="E24" s="513"/>
      <c r="F24" s="513"/>
      <c r="G24" s="513"/>
      <c r="H24" s="513"/>
      <c r="I24" s="513"/>
    </row>
    <row r="25" spans="1:11" ht="30" customHeight="1">
      <c r="A25" s="513" t="s">
        <v>2801</v>
      </c>
      <c r="B25" s="513"/>
      <c r="C25" s="513"/>
      <c r="D25" s="513"/>
      <c r="E25" s="513"/>
      <c r="F25" s="513"/>
      <c r="G25" s="513"/>
      <c r="H25" s="513"/>
      <c r="I25" s="513"/>
    </row>
  </sheetData>
  <mergeCells count="15">
    <mergeCell ref="A23:I23"/>
    <mergeCell ref="A24:I24"/>
    <mergeCell ref="A25:I25"/>
    <mergeCell ref="B19:C19"/>
    <mergeCell ref="B5:D5"/>
    <mergeCell ref="B7:D7"/>
    <mergeCell ref="B9:D9"/>
    <mergeCell ref="B10:D10"/>
    <mergeCell ref="B11:D11"/>
    <mergeCell ref="B12:D12"/>
    <mergeCell ref="B13:D13"/>
    <mergeCell ref="B14:C14"/>
    <mergeCell ref="B15:D15"/>
    <mergeCell ref="B16:D16"/>
    <mergeCell ref="B17:D17"/>
  </mergeCells>
  <pageMargins left="0.23622047244094491" right="0.23622047244094491" top="0.74803149606299213" bottom="0.74803149606299213" header="0.31496062992125984" footer="0.31496062992125984"/>
  <pageSetup paperSize="9" scale="8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473"/>
  <sheetViews>
    <sheetView zoomScaleNormal="100" workbookViewId="0">
      <pane ySplit="4" topLeftCell="A5" activePane="bottomLeft" state="frozen"/>
      <selection activeCell="A2" sqref="A2"/>
      <selection pane="bottomLeft" activeCell="A3" sqref="A3"/>
    </sheetView>
  </sheetViews>
  <sheetFormatPr defaultRowHeight="13.2"/>
  <cols>
    <col min="1" max="1" width="13.44140625" style="17" customWidth="1"/>
    <col min="2" max="2" width="1.44140625" style="31" customWidth="1"/>
    <col min="3" max="3" width="3.6640625" style="17" customWidth="1"/>
    <col min="4" max="4" width="27" style="17" customWidth="1"/>
    <col min="5" max="5" width="11.44140625" style="17" customWidth="1"/>
    <col min="6" max="6" width="14" style="17" customWidth="1"/>
    <col min="7" max="7" width="12.33203125" style="19" customWidth="1"/>
    <col min="8" max="8" width="16.6640625" style="106" bestFit="1" customWidth="1"/>
    <col min="9" max="12" width="9.109375" style="17"/>
    <col min="13" max="13" width="12.6640625" style="17" customWidth="1"/>
    <col min="14" max="231" width="9.109375" style="17"/>
    <col min="232" max="232" width="0" style="17" hidden="1" customWidth="1"/>
    <col min="233" max="233" width="12.6640625" style="17" customWidth="1"/>
    <col min="234" max="235" width="3.6640625" style="17" customWidth="1"/>
    <col min="236" max="236" width="43.109375" style="17" customWidth="1"/>
    <col min="237" max="237" width="2.44140625" style="17" customWidth="1"/>
    <col min="238" max="238" width="30.6640625" style="17" bestFit="1" customWidth="1"/>
    <col min="239" max="487" width="9.109375" style="17"/>
    <col min="488" max="488" width="0" style="17" hidden="1" customWidth="1"/>
    <col min="489" max="489" width="12.6640625" style="17" customWidth="1"/>
    <col min="490" max="491" width="3.6640625" style="17" customWidth="1"/>
    <col min="492" max="492" width="43.109375" style="17" customWidth="1"/>
    <col min="493" max="493" width="2.44140625" style="17" customWidth="1"/>
    <col min="494" max="494" width="30.6640625" style="17" bestFit="1" customWidth="1"/>
    <col min="495" max="743" width="9.109375" style="17"/>
    <col min="744" max="744" width="0" style="17" hidden="1" customWidth="1"/>
    <col min="745" max="745" width="12.6640625" style="17" customWidth="1"/>
    <col min="746" max="747" width="3.6640625" style="17" customWidth="1"/>
    <col min="748" max="748" width="43.109375" style="17" customWidth="1"/>
    <col min="749" max="749" width="2.44140625" style="17" customWidth="1"/>
    <col min="750" max="750" width="30.6640625" style="17" bestFit="1" customWidth="1"/>
    <col min="751" max="999" width="9.109375" style="17"/>
    <col min="1000" max="1000" width="0" style="17" hidden="1" customWidth="1"/>
    <col min="1001" max="1001" width="12.6640625" style="17" customWidth="1"/>
    <col min="1002" max="1003" width="3.6640625" style="17" customWidth="1"/>
    <col min="1004" max="1004" width="43.109375" style="17" customWidth="1"/>
    <col min="1005" max="1005" width="2.44140625" style="17" customWidth="1"/>
    <col min="1006" max="1006" width="30.6640625" style="17" bestFit="1" customWidth="1"/>
    <col min="1007" max="1255" width="9.109375" style="17"/>
    <col min="1256" max="1256" width="0" style="17" hidden="1" customWidth="1"/>
    <col min="1257" max="1257" width="12.6640625" style="17" customWidth="1"/>
    <col min="1258" max="1259" width="3.6640625" style="17" customWidth="1"/>
    <col min="1260" max="1260" width="43.109375" style="17" customWidth="1"/>
    <col min="1261" max="1261" width="2.44140625" style="17" customWidth="1"/>
    <col min="1262" max="1262" width="30.6640625" style="17" bestFit="1" customWidth="1"/>
    <col min="1263" max="1511" width="9.109375" style="17"/>
    <col min="1512" max="1512" width="0" style="17" hidden="1" customWidth="1"/>
    <col min="1513" max="1513" width="12.6640625" style="17" customWidth="1"/>
    <col min="1514" max="1515" width="3.6640625" style="17" customWidth="1"/>
    <col min="1516" max="1516" width="43.109375" style="17" customWidth="1"/>
    <col min="1517" max="1517" width="2.44140625" style="17" customWidth="1"/>
    <col min="1518" max="1518" width="30.6640625" style="17" bestFit="1" customWidth="1"/>
    <col min="1519" max="1767" width="9.109375" style="17"/>
    <col min="1768" max="1768" width="0" style="17" hidden="1" customWidth="1"/>
    <col min="1769" max="1769" width="12.6640625" style="17" customWidth="1"/>
    <col min="1770" max="1771" width="3.6640625" style="17" customWidth="1"/>
    <col min="1772" max="1772" width="43.109375" style="17" customWidth="1"/>
    <col min="1773" max="1773" width="2.44140625" style="17" customWidth="1"/>
    <col min="1774" max="1774" width="30.6640625" style="17" bestFit="1" customWidth="1"/>
    <col min="1775" max="2023" width="9.109375" style="17"/>
    <col min="2024" max="2024" width="0" style="17" hidden="1" customWidth="1"/>
    <col min="2025" max="2025" width="12.6640625" style="17" customWidth="1"/>
    <col min="2026" max="2027" width="3.6640625" style="17" customWidth="1"/>
    <col min="2028" max="2028" width="43.109375" style="17" customWidth="1"/>
    <col min="2029" max="2029" width="2.44140625" style="17" customWidth="1"/>
    <col min="2030" max="2030" width="30.6640625" style="17" bestFit="1" customWidth="1"/>
    <col min="2031" max="2279" width="9.109375" style="17"/>
    <col min="2280" max="2280" width="0" style="17" hidden="1" customWidth="1"/>
    <col min="2281" max="2281" width="12.6640625" style="17" customWidth="1"/>
    <col min="2282" max="2283" width="3.6640625" style="17" customWidth="1"/>
    <col min="2284" max="2284" width="43.109375" style="17" customWidth="1"/>
    <col min="2285" max="2285" width="2.44140625" style="17" customWidth="1"/>
    <col min="2286" max="2286" width="30.6640625" style="17" bestFit="1" customWidth="1"/>
    <col min="2287" max="2535" width="9.109375" style="17"/>
    <col min="2536" max="2536" width="0" style="17" hidden="1" customWidth="1"/>
    <col min="2537" max="2537" width="12.6640625" style="17" customWidth="1"/>
    <col min="2538" max="2539" width="3.6640625" style="17" customWidth="1"/>
    <col min="2540" max="2540" width="43.109375" style="17" customWidth="1"/>
    <col min="2541" max="2541" width="2.44140625" style="17" customWidth="1"/>
    <col min="2542" max="2542" width="30.6640625" style="17" bestFit="1" customWidth="1"/>
    <col min="2543" max="2791" width="9.109375" style="17"/>
    <col min="2792" max="2792" width="0" style="17" hidden="1" customWidth="1"/>
    <col min="2793" max="2793" width="12.6640625" style="17" customWidth="1"/>
    <col min="2794" max="2795" width="3.6640625" style="17" customWidth="1"/>
    <col min="2796" max="2796" width="43.109375" style="17" customWidth="1"/>
    <col min="2797" max="2797" width="2.44140625" style="17" customWidth="1"/>
    <col min="2798" max="2798" width="30.6640625" style="17" bestFit="1" customWidth="1"/>
    <col min="2799" max="3047" width="9.109375" style="17"/>
    <col min="3048" max="3048" width="0" style="17" hidden="1" customWidth="1"/>
    <col min="3049" max="3049" width="12.6640625" style="17" customWidth="1"/>
    <col min="3050" max="3051" width="3.6640625" style="17" customWidth="1"/>
    <col min="3052" max="3052" width="43.109375" style="17" customWidth="1"/>
    <col min="3053" max="3053" width="2.44140625" style="17" customWidth="1"/>
    <col min="3054" max="3054" width="30.6640625" style="17" bestFit="1" customWidth="1"/>
    <col min="3055" max="3303" width="9.109375" style="17"/>
    <col min="3304" max="3304" width="0" style="17" hidden="1" customWidth="1"/>
    <col min="3305" max="3305" width="12.6640625" style="17" customWidth="1"/>
    <col min="3306" max="3307" width="3.6640625" style="17" customWidth="1"/>
    <col min="3308" max="3308" width="43.109375" style="17" customWidth="1"/>
    <col min="3309" max="3309" width="2.44140625" style="17" customWidth="1"/>
    <col min="3310" max="3310" width="30.6640625" style="17" bestFit="1" customWidth="1"/>
    <col min="3311" max="3559" width="9.109375" style="17"/>
    <col min="3560" max="3560" width="0" style="17" hidden="1" customWidth="1"/>
    <col min="3561" max="3561" width="12.6640625" style="17" customWidth="1"/>
    <col min="3562" max="3563" width="3.6640625" style="17" customWidth="1"/>
    <col min="3564" max="3564" width="43.109375" style="17" customWidth="1"/>
    <col min="3565" max="3565" width="2.44140625" style="17" customWidth="1"/>
    <col min="3566" max="3566" width="30.6640625" style="17" bestFit="1" customWidth="1"/>
    <col min="3567" max="3815" width="9.109375" style="17"/>
    <col min="3816" max="3816" width="0" style="17" hidden="1" customWidth="1"/>
    <col min="3817" max="3817" width="12.6640625" style="17" customWidth="1"/>
    <col min="3818" max="3819" width="3.6640625" style="17" customWidth="1"/>
    <col min="3820" max="3820" width="43.109375" style="17" customWidth="1"/>
    <col min="3821" max="3821" width="2.44140625" style="17" customWidth="1"/>
    <col min="3822" max="3822" width="30.6640625" style="17" bestFit="1" customWidth="1"/>
    <col min="3823" max="4071" width="9.109375" style="17"/>
    <col min="4072" max="4072" width="0" style="17" hidden="1" customWidth="1"/>
    <col min="4073" max="4073" width="12.6640625" style="17" customWidth="1"/>
    <col min="4074" max="4075" width="3.6640625" style="17" customWidth="1"/>
    <col min="4076" max="4076" width="43.109375" style="17" customWidth="1"/>
    <col min="4077" max="4077" width="2.44140625" style="17" customWidth="1"/>
    <col min="4078" max="4078" width="30.6640625" style="17" bestFit="1" customWidth="1"/>
    <col min="4079" max="4327" width="9.109375" style="17"/>
    <col min="4328" max="4328" width="0" style="17" hidden="1" customWidth="1"/>
    <col min="4329" max="4329" width="12.6640625" style="17" customWidth="1"/>
    <col min="4330" max="4331" width="3.6640625" style="17" customWidth="1"/>
    <col min="4332" max="4332" width="43.109375" style="17" customWidth="1"/>
    <col min="4333" max="4333" width="2.44140625" style="17" customWidth="1"/>
    <col min="4334" max="4334" width="30.6640625" style="17" bestFit="1" customWidth="1"/>
    <col min="4335" max="4583" width="9.109375" style="17"/>
    <col min="4584" max="4584" width="0" style="17" hidden="1" customWidth="1"/>
    <col min="4585" max="4585" width="12.6640625" style="17" customWidth="1"/>
    <col min="4586" max="4587" width="3.6640625" style="17" customWidth="1"/>
    <col min="4588" max="4588" width="43.109375" style="17" customWidth="1"/>
    <col min="4589" max="4589" width="2.44140625" style="17" customWidth="1"/>
    <col min="4590" max="4590" width="30.6640625" style="17" bestFit="1" customWidth="1"/>
    <col min="4591" max="4839" width="9.109375" style="17"/>
    <col min="4840" max="4840" width="0" style="17" hidden="1" customWidth="1"/>
    <col min="4841" max="4841" width="12.6640625" style="17" customWidth="1"/>
    <col min="4842" max="4843" width="3.6640625" style="17" customWidth="1"/>
    <col min="4844" max="4844" width="43.109375" style="17" customWidth="1"/>
    <col min="4845" max="4845" width="2.44140625" style="17" customWidth="1"/>
    <col min="4846" max="4846" width="30.6640625" style="17" bestFit="1" customWidth="1"/>
    <col min="4847" max="5095" width="9.109375" style="17"/>
    <col min="5096" max="5096" width="0" style="17" hidden="1" customWidth="1"/>
    <col min="5097" max="5097" width="12.6640625" style="17" customWidth="1"/>
    <col min="5098" max="5099" width="3.6640625" style="17" customWidth="1"/>
    <col min="5100" max="5100" width="43.109375" style="17" customWidth="1"/>
    <col min="5101" max="5101" width="2.44140625" style="17" customWidth="1"/>
    <col min="5102" max="5102" width="30.6640625" style="17" bestFit="1" customWidth="1"/>
    <col min="5103" max="5351" width="9.109375" style="17"/>
    <col min="5352" max="5352" width="0" style="17" hidden="1" customWidth="1"/>
    <col min="5353" max="5353" width="12.6640625" style="17" customWidth="1"/>
    <col min="5354" max="5355" width="3.6640625" style="17" customWidth="1"/>
    <col min="5356" max="5356" width="43.109375" style="17" customWidth="1"/>
    <col min="5357" max="5357" width="2.44140625" style="17" customWidth="1"/>
    <col min="5358" max="5358" width="30.6640625" style="17" bestFit="1" customWidth="1"/>
    <col min="5359" max="5607" width="9.109375" style="17"/>
    <col min="5608" max="5608" width="0" style="17" hidden="1" customWidth="1"/>
    <col min="5609" max="5609" width="12.6640625" style="17" customWidth="1"/>
    <col min="5610" max="5611" width="3.6640625" style="17" customWidth="1"/>
    <col min="5612" max="5612" width="43.109375" style="17" customWidth="1"/>
    <col min="5613" max="5613" width="2.44140625" style="17" customWidth="1"/>
    <col min="5614" max="5614" width="30.6640625" style="17" bestFit="1" customWidth="1"/>
    <col min="5615" max="5863" width="9.109375" style="17"/>
    <col min="5864" max="5864" width="0" style="17" hidden="1" customWidth="1"/>
    <col min="5865" max="5865" width="12.6640625" style="17" customWidth="1"/>
    <col min="5866" max="5867" width="3.6640625" style="17" customWidth="1"/>
    <col min="5868" max="5868" width="43.109375" style="17" customWidth="1"/>
    <col min="5869" max="5869" width="2.44140625" style="17" customWidth="1"/>
    <col min="5870" max="5870" width="30.6640625" style="17" bestFit="1" customWidth="1"/>
    <col min="5871" max="6119" width="9.109375" style="17"/>
    <col min="6120" max="6120" width="0" style="17" hidden="1" customWidth="1"/>
    <col min="6121" max="6121" width="12.6640625" style="17" customWidth="1"/>
    <col min="6122" max="6123" width="3.6640625" style="17" customWidth="1"/>
    <col min="6124" max="6124" width="43.109375" style="17" customWidth="1"/>
    <col min="6125" max="6125" width="2.44140625" style="17" customWidth="1"/>
    <col min="6126" max="6126" width="30.6640625" style="17" bestFit="1" customWidth="1"/>
    <col min="6127" max="6375" width="9.109375" style="17"/>
    <col min="6376" max="6376" width="0" style="17" hidden="1" customWidth="1"/>
    <col min="6377" max="6377" width="12.6640625" style="17" customWidth="1"/>
    <col min="6378" max="6379" width="3.6640625" style="17" customWidth="1"/>
    <col min="6380" max="6380" width="43.109375" style="17" customWidth="1"/>
    <col min="6381" max="6381" width="2.44140625" style="17" customWidth="1"/>
    <col min="6382" max="6382" width="30.6640625" style="17" bestFit="1" customWidth="1"/>
    <col min="6383" max="6631" width="9.109375" style="17"/>
    <col min="6632" max="6632" width="0" style="17" hidden="1" customWidth="1"/>
    <col min="6633" max="6633" width="12.6640625" style="17" customWidth="1"/>
    <col min="6634" max="6635" width="3.6640625" style="17" customWidth="1"/>
    <col min="6636" max="6636" width="43.109375" style="17" customWidth="1"/>
    <col min="6637" max="6637" width="2.44140625" style="17" customWidth="1"/>
    <col min="6638" max="6638" width="30.6640625" style="17" bestFit="1" customWidth="1"/>
    <col min="6639" max="6887" width="9.109375" style="17"/>
    <col min="6888" max="6888" width="0" style="17" hidden="1" customWidth="1"/>
    <col min="6889" max="6889" width="12.6640625" style="17" customWidth="1"/>
    <col min="6890" max="6891" width="3.6640625" style="17" customWidth="1"/>
    <col min="6892" max="6892" width="43.109375" style="17" customWidth="1"/>
    <col min="6893" max="6893" width="2.44140625" style="17" customWidth="1"/>
    <col min="6894" max="6894" width="30.6640625" style="17" bestFit="1" customWidth="1"/>
    <col min="6895" max="7143" width="9.109375" style="17"/>
    <col min="7144" max="7144" width="0" style="17" hidden="1" customWidth="1"/>
    <col min="7145" max="7145" width="12.6640625" style="17" customWidth="1"/>
    <col min="7146" max="7147" width="3.6640625" style="17" customWidth="1"/>
    <col min="7148" max="7148" width="43.109375" style="17" customWidth="1"/>
    <col min="7149" max="7149" width="2.44140625" style="17" customWidth="1"/>
    <col min="7150" max="7150" width="30.6640625" style="17" bestFit="1" customWidth="1"/>
    <col min="7151" max="7399" width="9.109375" style="17"/>
    <col min="7400" max="7400" width="0" style="17" hidden="1" customWidth="1"/>
    <col min="7401" max="7401" width="12.6640625" style="17" customWidth="1"/>
    <col min="7402" max="7403" width="3.6640625" style="17" customWidth="1"/>
    <col min="7404" max="7404" width="43.109375" style="17" customWidth="1"/>
    <col min="7405" max="7405" width="2.44140625" style="17" customWidth="1"/>
    <col min="7406" max="7406" width="30.6640625" style="17" bestFit="1" customWidth="1"/>
    <col min="7407" max="7655" width="9.109375" style="17"/>
    <col min="7656" max="7656" width="0" style="17" hidden="1" customWidth="1"/>
    <col min="7657" max="7657" width="12.6640625" style="17" customWidth="1"/>
    <col min="7658" max="7659" width="3.6640625" style="17" customWidth="1"/>
    <col min="7660" max="7660" width="43.109375" style="17" customWidth="1"/>
    <col min="7661" max="7661" width="2.44140625" style="17" customWidth="1"/>
    <col min="7662" max="7662" width="30.6640625" style="17" bestFit="1" customWidth="1"/>
    <col min="7663" max="7911" width="9.109375" style="17"/>
    <col min="7912" max="7912" width="0" style="17" hidden="1" customWidth="1"/>
    <col min="7913" max="7913" width="12.6640625" style="17" customWidth="1"/>
    <col min="7914" max="7915" width="3.6640625" style="17" customWidth="1"/>
    <col min="7916" max="7916" width="43.109375" style="17" customWidth="1"/>
    <col min="7917" max="7917" width="2.44140625" style="17" customWidth="1"/>
    <col min="7918" max="7918" width="30.6640625" style="17" bestFit="1" customWidth="1"/>
    <col min="7919" max="8167" width="9.109375" style="17"/>
    <col min="8168" max="8168" width="0" style="17" hidden="1" customWidth="1"/>
    <col min="8169" max="8169" width="12.6640625" style="17" customWidth="1"/>
    <col min="8170" max="8171" width="3.6640625" style="17" customWidth="1"/>
    <col min="8172" max="8172" width="43.109375" style="17" customWidth="1"/>
    <col min="8173" max="8173" width="2.44140625" style="17" customWidth="1"/>
    <col min="8174" max="8174" width="30.6640625" style="17" bestFit="1" customWidth="1"/>
    <col min="8175" max="8423" width="9.109375" style="17"/>
    <col min="8424" max="8424" width="0" style="17" hidden="1" customWidth="1"/>
    <col min="8425" max="8425" width="12.6640625" style="17" customWidth="1"/>
    <col min="8426" max="8427" width="3.6640625" style="17" customWidth="1"/>
    <col min="8428" max="8428" width="43.109375" style="17" customWidth="1"/>
    <col min="8429" max="8429" width="2.44140625" style="17" customWidth="1"/>
    <col min="8430" max="8430" width="30.6640625" style="17" bestFit="1" customWidth="1"/>
    <col min="8431" max="8679" width="9.109375" style="17"/>
    <col min="8680" max="8680" width="0" style="17" hidden="1" customWidth="1"/>
    <col min="8681" max="8681" width="12.6640625" style="17" customWidth="1"/>
    <col min="8682" max="8683" width="3.6640625" style="17" customWidth="1"/>
    <col min="8684" max="8684" width="43.109375" style="17" customWidth="1"/>
    <col min="8685" max="8685" width="2.44140625" style="17" customWidth="1"/>
    <col min="8686" max="8686" width="30.6640625" style="17" bestFit="1" customWidth="1"/>
    <col min="8687" max="8935" width="9.109375" style="17"/>
    <col min="8936" max="8936" width="0" style="17" hidden="1" customWidth="1"/>
    <col min="8937" max="8937" width="12.6640625" style="17" customWidth="1"/>
    <col min="8938" max="8939" width="3.6640625" style="17" customWidth="1"/>
    <col min="8940" max="8940" width="43.109375" style="17" customWidth="1"/>
    <col min="8941" max="8941" width="2.44140625" style="17" customWidth="1"/>
    <col min="8942" max="8942" width="30.6640625" style="17" bestFit="1" customWidth="1"/>
    <col min="8943" max="9191" width="9.109375" style="17"/>
    <col min="9192" max="9192" width="0" style="17" hidden="1" customWidth="1"/>
    <col min="9193" max="9193" width="12.6640625" style="17" customWidth="1"/>
    <col min="9194" max="9195" width="3.6640625" style="17" customWidth="1"/>
    <col min="9196" max="9196" width="43.109375" style="17" customWidth="1"/>
    <col min="9197" max="9197" width="2.44140625" style="17" customWidth="1"/>
    <col min="9198" max="9198" width="30.6640625" style="17" bestFit="1" customWidth="1"/>
    <col min="9199" max="9447" width="9.109375" style="17"/>
    <col min="9448" max="9448" width="0" style="17" hidden="1" customWidth="1"/>
    <col min="9449" max="9449" width="12.6640625" style="17" customWidth="1"/>
    <col min="9450" max="9451" width="3.6640625" style="17" customWidth="1"/>
    <col min="9452" max="9452" width="43.109375" style="17" customWidth="1"/>
    <col min="9453" max="9453" width="2.44140625" style="17" customWidth="1"/>
    <col min="9454" max="9454" width="30.6640625" style="17" bestFit="1" customWidth="1"/>
    <col min="9455" max="9703" width="9.109375" style="17"/>
    <col min="9704" max="9704" width="0" style="17" hidden="1" customWidth="1"/>
    <col min="9705" max="9705" width="12.6640625" style="17" customWidth="1"/>
    <col min="9706" max="9707" width="3.6640625" style="17" customWidth="1"/>
    <col min="9708" max="9708" width="43.109375" style="17" customWidth="1"/>
    <col min="9709" max="9709" width="2.44140625" style="17" customWidth="1"/>
    <col min="9710" max="9710" width="30.6640625" style="17" bestFit="1" customWidth="1"/>
    <col min="9711" max="9959" width="9.109375" style="17"/>
    <col min="9960" max="9960" width="0" style="17" hidden="1" customWidth="1"/>
    <col min="9961" max="9961" width="12.6640625" style="17" customWidth="1"/>
    <col min="9962" max="9963" width="3.6640625" style="17" customWidth="1"/>
    <col min="9964" max="9964" width="43.109375" style="17" customWidth="1"/>
    <col min="9965" max="9965" width="2.44140625" style="17" customWidth="1"/>
    <col min="9966" max="9966" width="30.6640625" style="17" bestFit="1" customWidth="1"/>
    <col min="9967" max="10215" width="9.109375" style="17"/>
    <col min="10216" max="10216" width="0" style="17" hidden="1" customWidth="1"/>
    <col min="10217" max="10217" width="12.6640625" style="17" customWidth="1"/>
    <col min="10218" max="10219" width="3.6640625" style="17" customWidth="1"/>
    <col min="10220" max="10220" width="43.109375" style="17" customWidth="1"/>
    <col min="10221" max="10221" width="2.44140625" style="17" customWidth="1"/>
    <col min="10222" max="10222" width="30.6640625" style="17" bestFit="1" customWidth="1"/>
    <col min="10223" max="10471" width="9.109375" style="17"/>
    <col min="10472" max="10472" width="0" style="17" hidden="1" customWidth="1"/>
    <col min="10473" max="10473" width="12.6640625" style="17" customWidth="1"/>
    <col min="10474" max="10475" width="3.6640625" style="17" customWidth="1"/>
    <col min="10476" max="10476" width="43.109375" style="17" customWidth="1"/>
    <col min="10477" max="10477" width="2.44140625" style="17" customWidth="1"/>
    <col min="10478" max="10478" width="30.6640625" style="17" bestFit="1" customWidth="1"/>
    <col min="10479" max="10727" width="9.109375" style="17"/>
    <col min="10728" max="10728" width="0" style="17" hidden="1" customWidth="1"/>
    <col min="10729" max="10729" width="12.6640625" style="17" customWidth="1"/>
    <col min="10730" max="10731" width="3.6640625" style="17" customWidth="1"/>
    <col min="10732" max="10732" width="43.109375" style="17" customWidth="1"/>
    <col min="10733" max="10733" width="2.44140625" style="17" customWidth="1"/>
    <col min="10734" max="10734" width="30.6640625" style="17" bestFit="1" customWidth="1"/>
    <col min="10735" max="10983" width="9.109375" style="17"/>
    <col min="10984" max="10984" width="0" style="17" hidden="1" customWidth="1"/>
    <col min="10985" max="10985" width="12.6640625" style="17" customWidth="1"/>
    <col min="10986" max="10987" width="3.6640625" style="17" customWidth="1"/>
    <col min="10988" max="10988" width="43.109375" style="17" customWidth="1"/>
    <col min="10989" max="10989" width="2.44140625" style="17" customWidth="1"/>
    <col min="10990" max="10990" width="30.6640625" style="17" bestFit="1" customWidth="1"/>
    <col min="10991" max="11239" width="9.109375" style="17"/>
    <col min="11240" max="11240" width="0" style="17" hidden="1" customWidth="1"/>
    <col min="11241" max="11241" width="12.6640625" style="17" customWidth="1"/>
    <col min="11242" max="11243" width="3.6640625" style="17" customWidth="1"/>
    <col min="11244" max="11244" width="43.109375" style="17" customWidth="1"/>
    <col min="11245" max="11245" width="2.44140625" style="17" customWidth="1"/>
    <col min="11246" max="11246" width="30.6640625" style="17" bestFit="1" customWidth="1"/>
    <col min="11247" max="11495" width="9.109375" style="17"/>
    <col min="11496" max="11496" width="0" style="17" hidden="1" customWidth="1"/>
    <col min="11497" max="11497" width="12.6640625" style="17" customWidth="1"/>
    <col min="11498" max="11499" width="3.6640625" style="17" customWidth="1"/>
    <col min="11500" max="11500" width="43.109375" style="17" customWidth="1"/>
    <col min="11501" max="11501" width="2.44140625" style="17" customWidth="1"/>
    <col min="11502" max="11502" width="30.6640625" style="17" bestFit="1" customWidth="1"/>
    <col min="11503" max="11751" width="9.109375" style="17"/>
    <col min="11752" max="11752" width="0" style="17" hidden="1" customWidth="1"/>
    <col min="11753" max="11753" width="12.6640625" style="17" customWidth="1"/>
    <col min="11754" max="11755" width="3.6640625" style="17" customWidth="1"/>
    <col min="11756" max="11756" width="43.109375" style="17" customWidth="1"/>
    <col min="11757" max="11757" width="2.44140625" style="17" customWidth="1"/>
    <col min="11758" max="11758" width="30.6640625" style="17" bestFit="1" customWidth="1"/>
    <col min="11759" max="12007" width="9.109375" style="17"/>
    <col min="12008" max="12008" width="0" style="17" hidden="1" customWidth="1"/>
    <col min="12009" max="12009" width="12.6640625" style="17" customWidth="1"/>
    <col min="12010" max="12011" width="3.6640625" style="17" customWidth="1"/>
    <col min="12012" max="12012" width="43.109375" style="17" customWidth="1"/>
    <col min="12013" max="12013" width="2.44140625" style="17" customWidth="1"/>
    <col min="12014" max="12014" width="30.6640625" style="17" bestFit="1" customWidth="1"/>
    <col min="12015" max="12263" width="9.109375" style="17"/>
    <col min="12264" max="12264" width="0" style="17" hidden="1" customWidth="1"/>
    <col min="12265" max="12265" width="12.6640625" style="17" customWidth="1"/>
    <col min="12266" max="12267" width="3.6640625" style="17" customWidth="1"/>
    <col min="12268" max="12268" width="43.109375" style="17" customWidth="1"/>
    <col min="12269" max="12269" width="2.44140625" style="17" customWidth="1"/>
    <col min="12270" max="12270" width="30.6640625" style="17" bestFit="1" customWidth="1"/>
    <col min="12271" max="12519" width="9.109375" style="17"/>
    <col min="12520" max="12520" width="0" style="17" hidden="1" customWidth="1"/>
    <col min="12521" max="12521" width="12.6640625" style="17" customWidth="1"/>
    <col min="12522" max="12523" width="3.6640625" style="17" customWidth="1"/>
    <col min="12524" max="12524" width="43.109375" style="17" customWidth="1"/>
    <col min="12525" max="12525" width="2.44140625" style="17" customWidth="1"/>
    <col min="12526" max="12526" width="30.6640625" style="17" bestFit="1" customWidth="1"/>
    <col min="12527" max="12775" width="9.109375" style="17"/>
    <col min="12776" max="12776" width="0" style="17" hidden="1" customWidth="1"/>
    <col min="12777" max="12777" width="12.6640625" style="17" customWidth="1"/>
    <col min="12778" max="12779" width="3.6640625" style="17" customWidth="1"/>
    <col min="12780" max="12780" width="43.109375" style="17" customWidth="1"/>
    <col min="12781" max="12781" width="2.44140625" style="17" customWidth="1"/>
    <col min="12782" max="12782" width="30.6640625" style="17" bestFit="1" customWidth="1"/>
    <col min="12783" max="13031" width="9.109375" style="17"/>
    <col min="13032" max="13032" width="0" style="17" hidden="1" customWidth="1"/>
    <col min="13033" max="13033" width="12.6640625" style="17" customWidth="1"/>
    <col min="13034" max="13035" width="3.6640625" style="17" customWidth="1"/>
    <col min="13036" max="13036" width="43.109375" style="17" customWidth="1"/>
    <col min="13037" max="13037" width="2.44140625" style="17" customWidth="1"/>
    <col min="13038" max="13038" width="30.6640625" style="17" bestFit="1" customWidth="1"/>
    <col min="13039" max="13287" width="9.109375" style="17"/>
    <col min="13288" max="13288" width="0" style="17" hidden="1" customWidth="1"/>
    <col min="13289" max="13289" width="12.6640625" style="17" customWidth="1"/>
    <col min="13290" max="13291" width="3.6640625" style="17" customWidth="1"/>
    <col min="13292" max="13292" width="43.109375" style="17" customWidth="1"/>
    <col min="13293" max="13293" width="2.44140625" style="17" customWidth="1"/>
    <col min="13294" max="13294" width="30.6640625" style="17" bestFit="1" customWidth="1"/>
    <col min="13295" max="13543" width="9.109375" style="17"/>
    <col min="13544" max="13544" width="0" style="17" hidden="1" customWidth="1"/>
    <col min="13545" max="13545" width="12.6640625" style="17" customWidth="1"/>
    <col min="13546" max="13547" width="3.6640625" style="17" customWidth="1"/>
    <col min="13548" max="13548" width="43.109375" style="17" customWidth="1"/>
    <col min="13549" max="13549" width="2.44140625" style="17" customWidth="1"/>
    <col min="13550" max="13550" width="30.6640625" style="17" bestFit="1" customWidth="1"/>
    <col min="13551" max="13799" width="9.109375" style="17"/>
    <col min="13800" max="13800" width="0" style="17" hidden="1" customWidth="1"/>
    <col min="13801" max="13801" width="12.6640625" style="17" customWidth="1"/>
    <col min="13802" max="13803" width="3.6640625" style="17" customWidth="1"/>
    <col min="13804" max="13804" width="43.109375" style="17" customWidth="1"/>
    <col min="13805" max="13805" width="2.44140625" style="17" customWidth="1"/>
    <col min="13806" max="13806" width="30.6640625" style="17" bestFit="1" customWidth="1"/>
    <col min="13807" max="14055" width="9.109375" style="17"/>
    <col min="14056" max="14056" width="0" style="17" hidden="1" customWidth="1"/>
    <col min="14057" max="14057" width="12.6640625" style="17" customWidth="1"/>
    <col min="14058" max="14059" width="3.6640625" style="17" customWidth="1"/>
    <col min="14060" max="14060" width="43.109375" style="17" customWidth="1"/>
    <col min="14061" max="14061" width="2.44140625" style="17" customWidth="1"/>
    <col min="14062" max="14062" width="30.6640625" style="17" bestFit="1" customWidth="1"/>
    <col min="14063" max="14311" width="9.109375" style="17"/>
    <col min="14312" max="14312" width="0" style="17" hidden="1" customWidth="1"/>
    <col min="14313" max="14313" width="12.6640625" style="17" customWidth="1"/>
    <col min="14314" max="14315" width="3.6640625" style="17" customWidth="1"/>
    <col min="14316" max="14316" width="43.109375" style="17" customWidth="1"/>
    <col min="14317" max="14317" width="2.44140625" style="17" customWidth="1"/>
    <col min="14318" max="14318" width="30.6640625" style="17" bestFit="1" customWidth="1"/>
    <col min="14319" max="14567" width="9.109375" style="17"/>
    <col min="14568" max="14568" width="0" style="17" hidden="1" customWidth="1"/>
    <col min="14569" max="14569" width="12.6640625" style="17" customWidth="1"/>
    <col min="14570" max="14571" width="3.6640625" style="17" customWidth="1"/>
    <col min="14572" max="14572" width="43.109375" style="17" customWidth="1"/>
    <col min="14573" max="14573" width="2.44140625" style="17" customWidth="1"/>
    <col min="14574" max="14574" width="30.6640625" style="17" bestFit="1" customWidth="1"/>
    <col min="14575" max="14823" width="9.109375" style="17"/>
    <col min="14824" max="14824" width="0" style="17" hidden="1" customWidth="1"/>
    <col min="14825" max="14825" width="12.6640625" style="17" customWidth="1"/>
    <col min="14826" max="14827" width="3.6640625" style="17" customWidth="1"/>
    <col min="14828" max="14828" width="43.109375" style="17" customWidth="1"/>
    <col min="14829" max="14829" width="2.44140625" style="17" customWidth="1"/>
    <col min="14830" max="14830" width="30.6640625" style="17" bestFit="1" customWidth="1"/>
    <col min="14831" max="15079" width="9.109375" style="17"/>
    <col min="15080" max="15080" width="0" style="17" hidden="1" customWidth="1"/>
    <col min="15081" max="15081" width="12.6640625" style="17" customWidth="1"/>
    <col min="15082" max="15083" width="3.6640625" style="17" customWidth="1"/>
    <col min="15084" max="15084" width="43.109375" style="17" customWidth="1"/>
    <col min="15085" max="15085" width="2.44140625" style="17" customWidth="1"/>
    <col min="15086" max="15086" width="30.6640625" style="17" bestFit="1" customWidth="1"/>
    <col min="15087" max="15335" width="9.109375" style="17"/>
    <col min="15336" max="15336" width="0" style="17" hidden="1" customWidth="1"/>
    <col min="15337" max="15337" width="12.6640625" style="17" customWidth="1"/>
    <col min="15338" max="15339" width="3.6640625" style="17" customWidth="1"/>
    <col min="15340" max="15340" width="43.109375" style="17" customWidth="1"/>
    <col min="15341" max="15341" width="2.44140625" style="17" customWidth="1"/>
    <col min="15342" max="15342" width="30.6640625" style="17" bestFit="1" customWidth="1"/>
    <col min="15343" max="15591" width="9.109375" style="17"/>
    <col min="15592" max="15592" width="0" style="17" hidden="1" customWidth="1"/>
    <col min="15593" max="15593" width="12.6640625" style="17" customWidth="1"/>
    <col min="15594" max="15595" width="3.6640625" style="17" customWidth="1"/>
    <col min="15596" max="15596" width="43.109375" style="17" customWidth="1"/>
    <col min="15597" max="15597" width="2.44140625" style="17" customWidth="1"/>
    <col min="15598" max="15598" width="30.6640625" style="17" bestFit="1" customWidth="1"/>
    <col min="15599" max="15847" width="9.109375" style="17"/>
    <col min="15848" max="15848" width="0" style="17" hidden="1" customWidth="1"/>
    <col min="15849" max="15849" width="12.6640625" style="17" customWidth="1"/>
    <col min="15850" max="15851" width="3.6640625" style="17" customWidth="1"/>
    <col min="15852" max="15852" width="43.109375" style="17" customWidth="1"/>
    <col min="15853" max="15853" width="2.44140625" style="17" customWidth="1"/>
    <col min="15854" max="15854" width="30.6640625" style="17" bestFit="1" customWidth="1"/>
    <col min="15855" max="16103" width="9.109375" style="17"/>
    <col min="16104" max="16104" width="0" style="17" hidden="1" customWidth="1"/>
    <col min="16105" max="16105" width="12.6640625" style="17" customWidth="1"/>
    <col min="16106" max="16107" width="3.6640625" style="17" customWidth="1"/>
    <col min="16108" max="16108" width="43.109375" style="17" customWidth="1"/>
    <col min="16109" max="16109" width="2.44140625" style="17" customWidth="1"/>
    <col min="16110" max="16110" width="30.6640625" style="17" bestFit="1" customWidth="1"/>
    <col min="16111" max="16382" width="9.109375" style="17"/>
    <col min="16383" max="16384" width="9.109375" style="17" customWidth="1"/>
  </cols>
  <sheetData>
    <row r="1" spans="1:11" ht="15.6">
      <c r="A1" s="18" t="s">
        <v>2757</v>
      </c>
    </row>
    <row r="2" spans="1:11">
      <c r="A2" s="18" t="s">
        <v>2547</v>
      </c>
      <c r="G2" s="26"/>
      <c r="H2" s="225"/>
    </row>
    <row r="3" spans="1:11">
      <c r="A3" s="18"/>
      <c r="G3" s="56"/>
      <c r="H3" s="115"/>
    </row>
    <row r="4" spans="1:11" ht="68.400000000000006">
      <c r="A4" s="98" t="s">
        <v>2751</v>
      </c>
      <c r="B4" s="99" t="s">
        <v>61</v>
      </c>
      <c r="C4" s="100"/>
      <c r="D4" s="100"/>
      <c r="E4" s="217" t="s">
        <v>2172</v>
      </c>
      <c r="F4" s="102" t="s">
        <v>2546</v>
      </c>
      <c r="G4" s="102" t="s">
        <v>2756</v>
      </c>
      <c r="H4" s="116" t="s">
        <v>2204</v>
      </c>
    </row>
    <row r="5" spans="1:11">
      <c r="B5" s="32"/>
    </row>
    <row r="6" spans="1:11">
      <c r="A6" s="18" t="s">
        <v>2184</v>
      </c>
      <c r="B6" s="32" t="s">
        <v>2183</v>
      </c>
      <c r="E6" s="30">
        <v>14743</v>
      </c>
      <c r="F6" s="92">
        <v>100</v>
      </c>
      <c r="G6" s="30">
        <v>23861472</v>
      </c>
      <c r="H6" s="390">
        <v>6.2</v>
      </c>
      <c r="I6" s="106"/>
      <c r="J6" s="106"/>
      <c r="K6" s="106"/>
    </row>
    <row r="7" spans="1:11">
      <c r="B7" s="32"/>
      <c r="E7" s="30"/>
      <c r="F7" s="90"/>
      <c r="H7" s="110"/>
      <c r="I7" s="106"/>
      <c r="J7" s="106"/>
      <c r="K7" s="106"/>
    </row>
    <row r="8" spans="1:11">
      <c r="A8" s="18" t="s">
        <v>63</v>
      </c>
      <c r="B8" s="32" t="s">
        <v>64</v>
      </c>
      <c r="E8" s="30">
        <v>13914</v>
      </c>
      <c r="F8" s="92">
        <v>95.7</v>
      </c>
      <c r="G8" s="30">
        <v>22542903</v>
      </c>
      <c r="H8" s="390">
        <v>6.2</v>
      </c>
      <c r="I8" s="106"/>
      <c r="J8" s="106"/>
      <c r="K8" s="106"/>
    </row>
    <row r="9" spans="1:11">
      <c r="A9" s="18"/>
      <c r="B9" s="32"/>
      <c r="E9" s="30"/>
      <c r="F9" s="90"/>
      <c r="H9" s="110"/>
      <c r="I9" s="106"/>
      <c r="J9" s="106"/>
      <c r="K9" s="106"/>
    </row>
    <row r="10" spans="1:11">
      <c r="A10" s="21" t="s">
        <v>65</v>
      </c>
      <c r="B10" s="32" t="s">
        <v>66</v>
      </c>
      <c r="E10" s="30">
        <v>450</v>
      </c>
      <c r="F10" s="92">
        <v>3.1</v>
      </c>
      <c r="G10" s="30">
        <v>1145559</v>
      </c>
      <c r="H10" s="390">
        <v>3.9</v>
      </c>
      <c r="I10" s="106"/>
      <c r="J10" s="106"/>
      <c r="K10" s="106"/>
    </row>
    <row r="11" spans="1:11">
      <c r="A11" s="20"/>
      <c r="B11" s="31" t="s">
        <v>67</v>
      </c>
      <c r="E11" s="19"/>
      <c r="F11" s="90"/>
      <c r="H11" s="110"/>
      <c r="I11" s="106"/>
      <c r="J11" s="106"/>
      <c r="K11" s="106"/>
    </row>
    <row r="12" spans="1:11">
      <c r="A12" s="21" t="s">
        <v>68</v>
      </c>
      <c r="B12" s="32"/>
      <c r="C12" s="20" t="s">
        <v>845</v>
      </c>
      <c r="E12" s="19">
        <v>53</v>
      </c>
      <c r="F12" s="90">
        <v>0.4</v>
      </c>
      <c r="G12" s="19">
        <v>226851</v>
      </c>
      <c r="H12" s="110">
        <v>2.2999999999999998</v>
      </c>
      <c r="I12" s="106"/>
      <c r="J12" s="106"/>
      <c r="K12" s="106"/>
    </row>
    <row r="13" spans="1:11">
      <c r="A13" s="21" t="s">
        <v>69</v>
      </c>
      <c r="B13" s="32"/>
      <c r="C13" s="20" t="s">
        <v>70</v>
      </c>
      <c r="E13" s="19">
        <v>14</v>
      </c>
      <c r="F13" s="90">
        <v>0.1</v>
      </c>
      <c r="G13" s="19">
        <v>47382</v>
      </c>
      <c r="H13" s="110">
        <v>3</v>
      </c>
      <c r="I13" s="106"/>
      <c r="J13" s="106"/>
      <c r="K13" s="106"/>
    </row>
    <row r="14" spans="1:11">
      <c r="A14" s="21" t="s">
        <v>71</v>
      </c>
      <c r="B14" s="32"/>
      <c r="C14" s="20" t="s">
        <v>72</v>
      </c>
      <c r="E14" s="19">
        <v>50</v>
      </c>
      <c r="F14" s="90">
        <v>0.3</v>
      </c>
      <c r="G14" s="19">
        <v>41019</v>
      </c>
      <c r="H14" s="110">
        <v>12.2</v>
      </c>
      <c r="I14" s="106"/>
      <c r="J14" s="106"/>
      <c r="K14" s="106"/>
    </row>
    <row r="15" spans="1:11">
      <c r="A15" s="21" t="s">
        <v>73</v>
      </c>
      <c r="B15" s="32"/>
      <c r="C15" s="20" t="s">
        <v>74</v>
      </c>
      <c r="E15" s="19">
        <v>30</v>
      </c>
      <c r="F15" s="90">
        <v>0.2</v>
      </c>
      <c r="G15" s="19">
        <v>58054</v>
      </c>
      <c r="H15" s="110">
        <v>5.2</v>
      </c>
      <c r="I15" s="106"/>
      <c r="J15" s="106"/>
      <c r="K15" s="106"/>
    </row>
    <row r="16" spans="1:11">
      <c r="A16" s="21" t="s">
        <v>75</v>
      </c>
      <c r="B16" s="32"/>
      <c r="C16" s="20" t="s">
        <v>846</v>
      </c>
      <c r="E16" s="19">
        <v>63</v>
      </c>
      <c r="F16" s="90">
        <v>0.4</v>
      </c>
      <c r="G16" s="19">
        <v>138881</v>
      </c>
      <c r="H16" s="110">
        <v>4.5</v>
      </c>
      <c r="I16" s="106"/>
      <c r="J16" s="106"/>
      <c r="K16" s="106"/>
    </row>
    <row r="17" spans="1:11">
      <c r="A17" s="21" t="s">
        <v>76</v>
      </c>
      <c r="B17" s="32"/>
      <c r="C17" s="20" t="s">
        <v>77</v>
      </c>
      <c r="E17" s="19">
        <v>24</v>
      </c>
      <c r="F17" s="90">
        <v>0.2</v>
      </c>
      <c r="G17" s="19">
        <v>60131</v>
      </c>
      <c r="H17" s="110">
        <v>4</v>
      </c>
      <c r="I17" s="106"/>
      <c r="J17" s="106"/>
      <c r="K17" s="106"/>
    </row>
    <row r="18" spans="1:11">
      <c r="A18" s="21" t="s">
        <v>78</v>
      </c>
      <c r="B18" s="32"/>
      <c r="C18" s="20" t="s">
        <v>79</v>
      </c>
      <c r="E18" s="19">
        <v>77</v>
      </c>
      <c r="F18" s="90">
        <v>0.5</v>
      </c>
      <c r="G18" s="19">
        <v>80942</v>
      </c>
      <c r="H18" s="110">
        <v>9.5</v>
      </c>
      <c r="I18" s="106"/>
      <c r="J18" s="106"/>
      <c r="K18" s="106"/>
    </row>
    <row r="19" spans="1:11">
      <c r="A19" s="20"/>
      <c r="E19" s="19"/>
      <c r="F19" s="90"/>
      <c r="H19" s="110"/>
      <c r="I19" s="106"/>
      <c r="J19" s="106"/>
      <c r="K19" s="106"/>
    </row>
    <row r="20" spans="1:11">
      <c r="A20" s="21" t="s">
        <v>80</v>
      </c>
      <c r="B20" s="32"/>
      <c r="C20" s="20" t="s">
        <v>81</v>
      </c>
      <c r="E20" s="19">
        <v>139</v>
      </c>
      <c r="F20" s="90">
        <v>1</v>
      </c>
      <c r="G20" s="19">
        <v>492299</v>
      </c>
      <c r="H20" s="110">
        <v>2.8</v>
      </c>
      <c r="I20" s="106"/>
      <c r="J20" s="106"/>
      <c r="K20" s="106"/>
    </row>
    <row r="21" spans="1:11">
      <c r="A21" s="22" t="s">
        <v>82</v>
      </c>
      <c r="D21" s="17" t="s">
        <v>83</v>
      </c>
      <c r="E21" s="19">
        <v>59</v>
      </c>
      <c r="F21" s="90">
        <v>0.4</v>
      </c>
      <c r="G21" s="19">
        <v>90208</v>
      </c>
      <c r="H21" s="110">
        <v>6.5</v>
      </c>
      <c r="I21" s="106"/>
      <c r="J21" s="106"/>
      <c r="K21" s="106"/>
    </row>
    <row r="22" spans="1:11">
      <c r="A22" s="22" t="s">
        <v>84</v>
      </c>
      <c r="D22" s="17" t="s">
        <v>85</v>
      </c>
      <c r="E22" s="19">
        <v>25</v>
      </c>
      <c r="F22" s="90">
        <v>0.2</v>
      </c>
      <c r="G22" s="19">
        <v>119537</v>
      </c>
      <c r="H22" s="110">
        <v>2.1</v>
      </c>
      <c r="I22" s="106"/>
      <c r="J22" s="106"/>
      <c r="K22" s="106"/>
    </row>
    <row r="23" spans="1:11">
      <c r="A23" s="22" t="s">
        <v>86</v>
      </c>
      <c r="D23" s="17" t="s">
        <v>87</v>
      </c>
      <c r="E23" s="19">
        <v>21</v>
      </c>
      <c r="F23" s="90">
        <v>0.1</v>
      </c>
      <c r="G23" s="19">
        <v>93138</v>
      </c>
      <c r="H23" s="110">
        <v>2.2999999999999998</v>
      </c>
      <c r="I23" s="106"/>
      <c r="J23" s="106"/>
      <c r="K23" s="106"/>
    </row>
    <row r="24" spans="1:11">
      <c r="A24" s="22" t="s">
        <v>88</v>
      </c>
      <c r="D24" s="17" t="s">
        <v>89</v>
      </c>
      <c r="E24" s="19">
        <v>16</v>
      </c>
      <c r="F24" s="90">
        <v>0.1</v>
      </c>
      <c r="G24" s="19">
        <v>68147</v>
      </c>
      <c r="H24" s="110">
        <v>2.2999999999999998</v>
      </c>
      <c r="I24" s="106"/>
      <c r="J24" s="106"/>
      <c r="K24" s="106"/>
    </row>
    <row r="25" spans="1:11">
      <c r="A25" s="22" t="s">
        <v>90</v>
      </c>
      <c r="D25" s="17" t="s">
        <v>91</v>
      </c>
      <c r="E25" s="19">
        <v>18</v>
      </c>
      <c r="F25" s="90">
        <v>0.1</v>
      </c>
      <c r="G25" s="19">
        <v>121269</v>
      </c>
      <c r="H25" s="110">
        <v>1.5</v>
      </c>
      <c r="I25" s="106"/>
      <c r="J25" s="106"/>
      <c r="K25" s="106"/>
    </row>
    <row r="26" spans="1:11">
      <c r="E26" s="19"/>
      <c r="F26" s="90"/>
      <c r="H26" s="110"/>
      <c r="I26" s="106"/>
      <c r="J26" s="106"/>
      <c r="K26" s="106"/>
    </row>
    <row r="27" spans="1:11">
      <c r="A27" s="21" t="s">
        <v>92</v>
      </c>
      <c r="B27" s="32" t="s">
        <v>93</v>
      </c>
      <c r="C27" s="20"/>
      <c r="D27" s="20"/>
      <c r="E27" s="30">
        <v>3388</v>
      </c>
      <c r="F27" s="92">
        <v>23.3</v>
      </c>
      <c r="G27" s="30">
        <v>3046753</v>
      </c>
      <c r="H27" s="390">
        <v>11.1</v>
      </c>
      <c r="I27" s="106"/>
      <c r="J27" s="106"/>
      <c r="K27" s="106"/>
    </row>
    <row r="28" spans="1:11">
      <c r="A28" s="20"/>
      <c r="B28" s="32"/>
      <c r="C28" s="20"/>
      <c r="D28" s="20"/>
      <c r="E28" s="19"/>
      <c r="F28" s="90"/>
      <c r="H28" s="110"/>
      <c r="I28" s="106"/>
      <c r="J28" s="106"/>
      <c r="K28" s="106"/>
    </row>
    <row r="29" spans="1:11">
      <c r="A29" s="21" t="s">
        <v>94</v>
      </c>
      <c r="B29" s="32"/>
      <c r="C29" s="20" t="s">
        <v>95</v>
      </c>
      <c r="D29" s="20"/>
      <c r="E29" s="19">
        <v>15</v>
      </c>
      <c r="F29" s="90">
        <v>0.1</v>
      </c>
      <c r="G29" s="19">
        <v>57496</v>
      </c>
      <c r="H29" s="110">
        <v>2.6</v>
      </c>
      <c r="I29" s="106"/>
      <c r="J29" s="106"/>
      <c r="K29" s="106"/>
    </row>
    <row r="30" spans="1:11">
      <c r="A30" s="21" t="s">
        <v>96</v>
      </c>
      <c r="B30" s="32"/>
      <c r="C30" s="20" t="s">
        <v>97</v>
      </c>
      <c r="D30" s="20"/>
      <c r="E30" s="19">
        <v>4</v>
      </c>
      <c r="F30" s="90">
        <v>0</v>
      </c>
      <c r="G30" s="19">
        <v>64188.999999999993</v>
      </c>
      <c r="H30" s="110">
        <v>0.6</v>
      </c>
      <c r="I30" s="106"/>
      <c r="J30" s="106"/>
      <c r="K30" s="106"/>
    </row>
    <row r="31" spans="1:11">
      <c r="A31" s="21" t="s">
        <v>98</v>
      </c>
      <c r="B31" s="32"/>
      <c r="C31" s="20" t="s">
        <v>847</v>
      </c>
      <c r="D31" s="20"/>
      <c r="E31" s="19">
        <v>215</v>
      </c>
      <c r="F31" s="90">
        <v>1.5</v>
      </c>
      <c r="G31" s="19">
        <v>161776</v>
      </c>
      <c r="H31" s="110">
        <v>13.3</v>
      </c>
      <c r="I31" s="106"/>
      <c r="J31" s="106"/>
      <c r="K31" s="106"/>
    </row>
    <row r="32" spans="1:11">
      <c r="A32" s="21" t="s">
        <v>99</v>
      </c>
      <c r="B32" s="32"/>
      <c r="C32" s="20" t="s">
        <v>848</v>
      </c>
      <c r="D32" s="20"/>
      <c r="E32" s="19">
        <v>188</v>
      </c>
      <c r="F32" s="90">
        <v>1.3</v>
      </c>
      <c r="G32" s="19">
        <v>142432</v>
      </c>
      <c r="H32" s="110">
        <v>13.2</v>
      </c>
      <c r="I32" s="106"/>
      <c r="J32" s="106"/>
      <c r="K32" s="106"/>
    </row>
    <row r="33" spans="1:11">
      <c r="A33" s="21" t="s">
        <v>100</v>
      </c>
      <c r="B33" s="32"/>
      <c r="C33" s="20" t="s">
        <v>101</v>
      </c>
      <c r="D33" s="20"/>
      <c r="E33" s="19">
        <v>94</v>
      </c>
      <c r="F33" s="90">
        <v>0.6</v>
      </c>
      <c r="G33" s="19">
        <v>53684</v>
      </c>
      <c r="H33" s="110">
        <v>17.5</v>
      </c>
      <c r="I33" s="106"/>
      <c r="J33" s="106"/>
      <c r="K33" s="106"/>
    </row>
    <row r="34" spans="1:11">
      <c r="A34" s="21" t="s">
        <v>102</v>
      </c>
      <c r="B34" s="32"/>
      <c r="C34" s="20" t="s">
        <v>103</v>
      </c>
      <c r="D34" s="20"/>
      <c r="E34" s="19">
        <v>131</v>
      </c>
      <c r="F34" s="90">
        <v>0.9</v>
      </c>
      <c r="G34" s="19">
        <v>87528</v>
      </c>
      <c r="H34" s="110">
        <v>15</v>
      </c>
      <c r="I34" s="106"/>
      <c r="J34" s="106"/>
      <c r="K34" s="106"/>
    </row>
    <row r="35" spans="1:11">
      <c r="A35" s="20"/>
      <c r="E35" s="19"/>
      <c r="F35" s="90"/>
      <c r="H35" s="110"/>
      <c r="I35" s="106"/>
      <c r="J35" s="106"/>
      <c r="K35" s="106"/>
    </row>
    <row r="36" spans="1:11">
      <c r="A36" s="21" t="s">
        <v>104</v>
      </c>
      <c r="B36" s="32"/>
      <c r="C36" s="20" t="s">
        <v>105</v>
      </c>
      <c r="E36" s="19">
        <v>67</v>
      </c>
      <c r="F36" s="90">
        <v>0.5</v>
      </c>
      <c r="G36" s="19">
        <v>223964</v>
      </c>
      <c r="H36" s="110">
        <v>3</v>
      </c>
      <c r="I36" s="106"/>
      <c r="J36" s="106"/>
      <c r="K36" s="106"/>
    </row>
    <row r="37" spans="1:11">
      <c r="A37" s="22" t="s">
        <v>106</v>
      </c>
      <c r="D37" s="17" t="s">
        <v>107</v>
      </c>
      <c r="E37" s="19">
        <v>3</v>
      </c>
      <c r="F37" s="90">
        <v>0</v>
      </c>
      <c r="G37" s="19">
        <v>42592</v>
      </c>
      <c r="H37" s="110">
        <v>0.7</v>
      </c>
      <c r="I37" s="106"/>
      <c r="J37" s="106"/>
      <c r="K37" s="106"/>
    </row>
    <row r="38" spans="1:11">
      <c r="A38" s="22" t="s">
        <v>108</v>
      </c>
      <c r="D38" s="17" t="s">
        <v>109</v>
      </c>
      <c r="E38" s="19">
        <v>19</v>
      </c>
      <c r="F38" s="90">
        <v>0.1</v>
      </c>
      <c r="G38" s="19">
        <v>31447</v>
      </c>
      <c r="H38" s="110">
        <v>6</v>
      </c>
      <c r="I38" s="106"/>
      <c r="J38" s="106"/>
      <c r="K38" s="106"/>
    </row>
    <row r="39" spans="1:11">
      <c r="A39" s="22" t="s">
        <v>110</v>
      </c>
      <c r="D39" s="17" t="s">
        <v>111</v>
      </c>
      <c r="E39" s="19">
        <v>5</v>
      </c>
      <c r="F39" s="90">
        <v>0</v>
      </c>
      <c r="G39" s="19">
        <v>48823</v>
      </c>
      <c r="H39" s="110">
        <v>1</v>
      </c>
      <c r="I39" s="106"/>
      <c r="J39" s="106"/>
      <c r="K39" s="106"/>
    </row>
    <row r="40" spans="1:11">
      <c r="A40" s="22" t="s">
        <v>112</v>
      </c>
      <c r="D40" s="17" t="s">
        <v>113</v>
      </c>
      <c r="E40" s="19">
        <v>8</v>
      </c>
      <c r="F40" s="90">
        <v>0.1</v>
      </c>
      <c r="G40" s="19">
        <v>30886</v>
      </c>
      <c r="H40" s="110">
        <v>2.6</v>
      </c>
      <c r="I40" s="106"/>
      <c r="J40" s="106"/>
      <c r="K40" s="106"/>
    </row>
    <row r="41" spans="1:11">
      <c r="A41" s="22" t="s">
        <v>114</v>
      </c>
      <c r="D41" s="17" t="s">
        <v>115</v>
      </c>
      <c r="E41" s="19">
        <v>2</v>
      </c>
      <c r="F41" s="90">
        <v>0</v>
      </c>
      <c r="G41" s="19">
        <v>23248</v>
      </c>
      <c r="H41" s="110">
        <v>0.9</v>
      </c>
      <c r="I41" s="106"/>
      <c r="J41" s="106"/>
      <c r="K41" s="106"/>
    </row>
    <row r="42" spans="1:11">
      <c r="A42" s="22" t="s">
        <v>116</v>
      </c>
      <c r="D42" s="17" t="s">
        <v>117</v>
      </c>
      <c r="E42" s="19">
        <v>30</v>
      </c>
      <c r="F42" s="90">
        <v>0.2</v>
      </c>
      <c r="G42" s="19">
        <v>46968</v>
      </c>
      <c r="H42" s="110">
        <v>6.4</v>
      </c>
      <c r="I42" s="106"/>
      <c r="J42" s="106"/>
      <c r="K42" s="106"/>
    </row>
    <row r="43" spans="1:11">
      <c r="E43" s="19"/>
      <c r="F43" s="90"/>
      <c r="H43" s="110"/>
      <c r="I43" s="106"/>
      <c r="J43" s="106"/>
      <c r="K43" s="106"/>
    </row>
    <row r="44" spans="1:11">
      <c r="A44" s="21" t="s">
        <v>118</v>
      </c>
      <c r="B44" s="32"/>
      <c r="C44" s="20" t="s">
        <v>119</v>
      </c>
      <c r="E44" s="19">
        <v>1601</v>
      </c>
      <c r="F44" s="90">
        <v>11</v>
      </c>
      <c r="G44" s="19">
        <v>1147141</v>
      </c>
      <c r="H44" s="110">
        <v>14</v>
      </c>
      <c r="I44" s="106"/>
      <c r="J44" s="106"/>
      <c r="K44" s="106"/>
    </row>
    <row r="45" spans="1:11">
      <c r="A45" s="22" t="s">
        <v>120</v>
      </c>
      <c r="D45" s="17" t="s">
        <v>121</v>
      </c>
      <c r="E45" s="19">
        <v>173</v>
      </c>
      <c r="F45" s="90">
        <v>1.2</v>
      </c>
      <c r="G45" s="19">
        <v>118340</v>
      </c>
      <c r="H45" s="110">
        <v>14.6</v>
      </c>
      <c r="I45" s="106"/>
      <c r="J45" s="106"/>
      <c r="K45" s="106"/>
    </row>
    <row r="46" spans="1:11">
      <c r="A46" s="22" t="s">
        <v>122</v>
      </c>
      <c r="D46" s="17" t="s">
        <v>123</v>
      </c>
      <c r="E46" s="19">
        <v>401</v>
      </c>
      <c r="F46" s="90">
        <v>2.8</v>
      </c>
      <c r="G46" s="19">
        <v>79426</v>
      </c>
      <c r="H46" s="110">
        <v>50.5</v>
      </c>
      <c r="I46" s="106"/>
      <c r="J46" s="106"/>
      <c r="K46" s="106"/>
    </row>
    <row r="47" spans="1:11">
      <c r="A47" s="22" t="s">
        <v>124</v>
      </c>
      <c r="D47" s="17" t="s">
        <v>125</v>
      </c>
      <c r="E47" s="19">
        <v>70</v>
      </c>
      <c r="F47" s="90">
        <v>0.5</v>
      </c>
      <c r="G47" s="19">
        <v>208624</v>
      </c>
      <c r="H47" s="110">
        <v>3.4</v>
      </c>
      <c r="I47" s="106"/>
      <c r="J47" s="106"/>
      <c r="K47" s="106"/>
    </row>
    <row r="48" spans="1:11">
      <c r="A48" s="22" t="s">
        <v>126</v>
      </c>
      <c r="D48" s="17" t="s">
        <v>127</v>
      </c>
      <c r="E48" s="19">
        <v>81</v>
      </c>
      <c r="F48" s="90">
        <v>0.6</v>
      </c>
      <c r="G48" s="19">
        <v>90721</v>
      </c>
      <c r="H48" s="110">
        <v>8.9</v>
      </c>
      <c r="I48" s="106"/>
      <c r="J48" s="106"/>
      <c r="K48" s="106"/>
    </row>
    <row r="49" spans="1:11">
      <c r="A49" s="22" t="s">
        <v>128</v>
      </c>
      <c r="D49" s="17" t="s">
        <v>129</v>
      </c>
      <c r="E49" s="19">
        <v>173</v>
      </c>
      <c r="F49" s="90">
        <v>1.2</v>
      </c>
      <c r="G49" s="19">
        <v>88270</v>
      </c>
      <c r="H49" s="110">
        <v>19.600000000000001</v>
      </c>
      <c r="I49" s="106"/>
      <c r="J49" s="106"/>
      <c r="K49" s="106"/>
    </row>
    <row r="50" spans="1:11">
      <c r="A50" s="22" t="s">
        <v>130</v>
      </c>
      <c r="D50" s="17" t="s">
        <v>131</v>
      </c>
      <c r="E50" s="19">
        <v>79</v>
      </c>
      <c r="F50" s="90">
        <v>0.5</v>
      </c>
      <c r="G50" s="19">
        <v>106811</v>
      </c>
      <c r="H50" s="110">
        <v>7.4</v>
      </c>
      <c r="I50" s="106"/>
      <c r="J50" s="106"/>
      <c r="K50" s="106"/>
    </row>
    <row r="51" spans="1:11">
      <c r="A51" s="22" t="s">
        <v>132</v>
      </c>
      <c r="D51" s="17" t="s">
        <v>133</v>
      </c>
      <c r="E51" s="19">
        <v>218</v>
      </c>
      <c r="F51" s="90">
        <v>1.5</v>
      </c>
      <c r="G51" s="19">
        <v>123549</v>
      </c>
      <c r="H51" s="110">
        <v>17.600000000000001</v>
      </c>
      <c r="I51" s="106"/>
      <c r="J51" s="106"/>
      <c r="K51" s="106"/>
    </row>
    <row r="52" spans="1:11">
      <c r="A52" s="22" t="s">
        <v>134</v>
      </c>
      <c r="D52" s="17" t="s">
        <v>135</v>
      </c>
      <c r="E52" s="19">
        <v>94</v>
      </c>
      <c r="F52" s="90">
        <v>0.6</v>
      </c>
      <c r="G52" s="19">
        <v>96646</v>
      </c>
      <c r="H52" s="110">
        <v>9.6999999999999993</v>
      </c>
      <c r="I52" s="106"/>
      <c r="J52" s="106"/>
      <c r="K52" s="106"/>
    </row>
    <row r="53" spans="1:11">
      <c r="A53" s="22" t="s">
        <v>136</v>
      </c>
      <c r="D53" s="17" t="s">
        <v>137</v>
      </c>
      <c r="E53" s="19">
        <v>64</v>
      </c>
      <c r="F53" s="90">
        <v>0.4</v>
      </c>
      <c r="G53" s="19">
        <v>96279</v>
      </c>
      <c r="H53" s="110">
        <v>6.6</v>
      </c>
      <c r="I53" s="106"/>
      <c r="J53" s="106"/>
      <c r="K53" s="106"/>
    </row>
    <row r="54" spans="1:11">
      <c r="A54" s="22" t="s">
        <v>138</v>
      </c>
      <c r="D54" s="17" t="s">
        <v>139</v>
      </c>
      <c r="E54" s="19">
        <v>248</v>
      </c>
      <c r="F54" s="90">
        <v>1.7</v>
      </c>
      <c r="G54" s="19">
        <v>138475</v>
      </c>
      <c r="H54" s="110">
        <v>17.899999999999999</v>
      </c>
      <c r="I54" s="106"/>
      <c r="J54" s="106"/>
      <c r="K54" s="106"/>
    </row>
    <row r="55" spans="1:11">
      <c r="E55" s="19"/>
      <c r="F55" s="90"/>
      <c r="H55" s="110"/>
      <c r="I55" s="106"/>
      <c r="J55" s="106"/>
      <c r="K55" s="106"/>
    </row>
    <row r="56" spans="1:11">
      <c r="A56" s="21" t="s">
        <v>140</v>
      </c>
      <c r="B56" s="32"/>
      <c r="C56" s="20" t="s">
        <v>141</v>
      </c>
      <c r="D56" s="20"/>
      <c r="E56" s="19">
        <v>322</v>
      </c>
      <c r="F56" s="90">
        <v>2.2000000000000002</v>
      </c>
      <c r="G56" s="19">
        <v>503480</v>
      </c>
      <c r="H56" s="110">
        <v>6.4</v>
      </c>
      <c r="I56" s="106"/>
      <c r="J56" s="106"/>
      <c r="K56" s="106"/>
    </row>
    <row r="57" spans="1:11">
      <c r="A57" s="22" t="s">
        <v>142</v>
      </c>
      <c r="D57" s="17" t="s">
        <v>143</v>
      </c>
      <c r="E57" s="19">
        <v>39</v>
      </c>
      <c r="F57" s="90">
        <v>0.3</v>
      </c>
      <c r="G57" s="19">
        <v>37423</v>
      </c>
      <c r="H57" s="110">
        <v>10.4</v>
      </c>
      <c r="I57" s="106"/>
      <c r="J57" s="106"/>
      <c r="K57" s="106"/>
    </row>
    <row r="58" spans="1:11">
      <c r="A58" s="22" t="s">
        <v>144</v>
      </c>
      <c r="D58" s="17" t="s">
        <v>145</v>
      </c>
      <c r="E58" s="19">
        <v>31</v>
      </c>
      <c r="F58" s="90">
        <v>0.2</v>
      </c>
      <c r="G58" s="19">
        <v>45922</v>
      </c>
      <c r="H58" s="110">
        <v>6.8</v>
      </c>
      <c r="I58" s="106"/>
      <c r="J58" s="106"/>
      <c r="K58" s="106"/>
    </row>
    <row r="59" spans="1:11">
      <c r="A59" s="22" t="s">
        <v>146</v>
      </c>
      <c r="D59" s="17" t="s">
        <v>147</v>
      </c>
      <c r="E59" s="19">
        <v>7</v>
      </c>
      <c r="F59" s="90">
        <v>0</v>
      </c>
      <c r="G59" s="19">
        <v>35564</v>
      </c>
      <c r="H59" s="110">
        <v>2</v>
      </c>
      <c r="I59" s="106"/>
      <c r="J59" s="106"/>
      <c r="K59" s="106"/>
    </row>
    <row r="60" spans="1:11">
      <c r="A60" s="22" t="s">
        <v>148</v>
      </c>
      <c r="D60" s="17" t="s">
        <v>149</v>
      </c>
      <c r="E60" s="19">
        <v>26</v>
      </c>
      <c r="F60" s="90">
        <v>0.2</v>
      </c>
      <c r="G60" s="19">
        <v>34491</v>
      </c>
      <c r="H60" s="110">
        <v>7.5</v>
      </c>
      <c r="I60" s="106"/>
      <c r="J60" s="106"/>
      <c r="K60" s="106"/>
    </row>
    <row r="61" spans="1:11">
      <c r="A61" s="22" t="s">
        <v>150</v>
      </c>
      <c r="D61" s="17" t="s">
        <v>151</v>
      </c>
      <c r="E61" s="19">
        <v>18</v>
      </c>
      <c r="F61" s="90">
        <v>0.1</v>
      </c>
      <c r="G61" s="19">
        <v>58998</v>
      </c>
      <c r="H61" s="110">
        <v>3.1</v>
      </c>
      <c r="I61" s="106"/>
      <c r="J61" s="106"/>
      <c r="K61" s="106"/>
    </row>
    <row r="62" spans="1:11">
      <c r="A62" s="22" t="s">
        <v>152</v>
      </c>
      <c r="D62" s="17" t="s">
        <v>153</v>
      </c>
      <c r="E62" s="19">
        <v>36</v>
      </c>
      <c r="F62" s="90">
        <v>0.2</v>
      </c>
      <c r="G62" s="19">
        <v>38015</v>
      </c>
      <c r="H62" s="110">
        <v>9.5</v>
      </c>
      <c r="I62" s="106"/>
      <c r="J62" s="106"/>
      <c r="K62" s="106"/>
    </row>
    <row r="63" spans="1:11">
      <c r="A63" s="22" t="s">
        <v>154</v>
      </c>
      <c r="D63" s="17" t="s">
        <v>155</v>
      </c>
      <c r="E63" s="19">
        <v>9</v>
      </c>
      <c r="F63" s="90">
        <v>0.1</v>
      </c>
      <c r="G63" s="19">
        <v>58302</v>
      </c>
      <c r="H63" s="110">
        <v>1.5</v>
      </c>
      <c r="I63" s="106"/>
      <c r="J63" s="106"/>
      <c r="K63" s="106"/>
    </row>
    <row r="64" spans="1:11">
      <c r="A64" s="22" t="s">
        <v>156</v>
      </c>
      <c r="D64" s="17" t="s">
        <v>157</v>
      </c>
      <c r="E64" s="19">
        <v>16</v>
      </c>
      <c r="F64" s="90">
        <v>0.1</v>
      </c>
      <c r="G64" s="19">
        <v>24523</v>
      </c>
      <c r="H64" s="110">
        <v>6.5</v>
      </c>
      <c r="I64" s="106"/>
      <c r="J64" s="106"/>
      <c r="K64" s="106"/>
    </row>
    <row r="65" spans="1:11">
      <c r="A65" s="22" t="s">
        <v>158</v>
      </c>
      <c r="D65" s="17" t="s">
        <v>159</v>
      </c>
      <c r="E65" s="19">
        <v>33</v>
      </c>
      <c r="F65" s="90">
        <v>0.2</v>
      </c>
      <c r="G65" s="19">
        <v>29444</v>
      </c>
      <c r="H65" s="110">
        <v>11.2</v>
      </c>
      <c r="I65" s="106"/>
      <c r="J65" s="106"/>
      <c r="K65" s="106"/>
    </row>
    <row r="66" spans="1:11">
      <c r="A66" s="22" t="s">
        <v>160</v>
      </c>
      <c r="D66" s="17" t="s">
        <v>161</v>
      </c>
      <c r="E66" s="19">
        <v>35</v>
      </c>
      <c r="F66" s="90">
        <v>0.2</v>
      </c>
      <c r="G66" s="19">
        <v>47003</v>
      </c>
      <c r="H66" s="110">
        <v>7.4</v>
      </c>
      <c r="I66" s="106"/>
      <c r="J66" s="106"/>
      <c r="K66" s="106"/>
    </row>
    <row r="67" spans="1:11">
      <c r="A67" s="22" t="s">
        <v>162</v>
      </c>
      <c r="D67" s="17" t="s">
        <v>163</v>
      </c>
      <c r="E67" s="19">
        <v>64</v>
      </c>
      <c r="F67" s="90">
        <v>0.4</v>
      </c>
      <c r="G67" s="19">
        <v>45900</v>
      </c>
      <c r="H67" s="110">
        <v>13.9</v>
      </c>
      <c r="I67" s="106"/>
      <c r="J67" s="106"/>
      <c r="K67" s="106"/>
    </row>
    <row r="68" spans="1:11">
      <c r="A68" s="22" t="s">
        <v>164</v>
      </c>
      <c r="D68" s="17" t="s">
        <v>165</v>
      </c>
      <c r="E68" s="19">
        <v>8</v>
      </c>
      <c r="F68" s="90">
        <v>0.1</v>
      </c>
      <c r="G68" s="19">
        <v>47895</v>
      </c>
      <c r="H68" s="110">
        <v>1.7</v>
      </c>
      <c r="I68" s="106"/>
      <c r="J68" s="106"/>
      <c r="K68" s="106"/>
    </row>
    <row r="69" spans="1:11">
      <c r="E69" s="19"/>
      <c r="F69" s="90"/>
      <c r="H69" s="110"/>
      <c r="I69" s="106"/>
      <c r="J69" s="106"/>
      <c r="K69" s="106"/>
    </row>
    <row r="70" spans="1:11">
      <c r="A70" s="21" t="s">
        <v>166</v>
      </c>
      <c r="B70" s="32"/>
      <c r="C70" s="20" t="s">
        <v>167</v>
      </c>
      <c r="E70" s="19">
        <v>751</v>
      </c>
      <c r="F70" s="90">
        <v>5.2</v>
      </c>
      <c r="G70" s="19">
        <v>605063</v>
      </c>
      <c r="H70" s="110">
        <v>12.4</v>
      </c>
      <c r="I70" s="106"/>
      <c r="J70" s="106"/>
      <c r="K70" s="106"/>
    </row>
    <row r="71" spans="1:11">
      <c r="A71" s="22" t="s">
        <v>168</v>
      </c>
      <c r="D71" s="17" t="s">
        <v>169</v>
      </c>
      <c r="E71" s="19">
        <v>101</v>
      </c>
      <c r="F71" s="90">
        <v>0.7</v>
      </c>
      <c r="G71" s="19">
        <v>61823</v>
      </c>
      <c r="H71" s="110">
        <v>16.3</v>
      </c>
      <c r="I71" s="106"/>
      <c r="J71" s="106"/>
      <c r="K71" s="106"/>
    </row>
    <row r="72" spans="1:11">
      <c r="A72" s="22" t="s">
        <v>170</v>
      </c>
      <c r="D72" s="17" t="s">
        <v>171</v>
      </c>
      <c r="E72" s="19">
        <v>193</v>
      </c>
      <c r="F72" s="90">
        <v>1.3</v>
      </c>
      <c r="G72" s="19">
        <v>207060</v>
      </c>
      <c r="H72" s="110">
        <v>9.3000000000000007</v>
      </c>
      <c r="I72" s="106"/>
      <c r="J72" s="106"/>
      <c r="K72" s="106"/>
    </row>
    <row r="73" spans="1:11">
      <c r="A73" s="22" t="s">
        <v>172</v>
      </c>
      <c r="D73" s="17" t="s">
        <v>173</v>
      </c>
      <c r="E73" s="19">
        <v>123</v>
      </c>
      <c r="F73" s="90">
        <v>0.8</v>
      </c>
      <c r="G73" s="19">
        <v>118579</v>
      </c>
      <c r="H73" s="110">
        <v>10.4</v>
      </c>
      <c r="I73" s="106"/>
      <c r="J73" s="106"/>
      <c r="K73" s="106"/>
    </row>
    <row r="74" spans="1:11">
      <c r="A74" s="22" t="s">
        <v>174</v>
      </c>
      <c r="D74" s="17" t="s">
        <v>175</v>
      </c>
      <c r="E74" s="19">
        <v>158</v>
      </c>
      <c r="F74" s="90">
        <v>1.1000000000000001</v>
      </c>
      <c r="G74" s="19">
        <v>76498</v>
      </c>
      <c r="H74" s="110">
        <v>20.7</v>
      </c>
      <c r="I74" s="106"/>
      <c r="J74" s="106"/>
      <c r="K74" s="106"/>
    </row>
    <row r="75" spans="1:11">
      <c r="A75" s="22" t="s">
        <v>176</v>
      </c>
      <c r="D75" s="17" t="s">
        <v>177</v>
      </c>
      <c r="E75" s="19">
        <v>176</v>
      </c>
      <c r="F75" s="90">
        <v>1.2</v>
      </c>
      <c r="G75" s="19">
        <v>141103</v>
      </c>
      <c r="H75" s="110">
        <v>12.5</v>
      </c>
      <c r="I75" s="106"/>
      <c r="J75" s="106"/>
      <c r="K75" s="106"/>
    </row>
    <row r="76" spans="1:11">
      <c r="E76" s="19"/>
      <c r="F76" s="90"/>
      <c r="H76" s="110"/>
      <c r="I76" s="106"/>
      <c r="J76" s="106"/>
      <c r="K76" s="106"/>
    </row>
    <row r="77" spans="1:11">
      <c r="A77" s="21" t="s">
        <v>178</v>
      </c>
      <c r="B77" s="32" t="s">
        <v>179</v>
      </c>
      <c r="C77" s="20"/>
      <c r="D77" s="20"/>
      <c r="E77" s="30">
        <v>1676</v>
      </c>
      <c r="F77" s="92">
        <v>11.5</v>
      </c>
      <c r="G77" s="30">
        <v>2262423</v>
      </c>
      <c r="H77" s="390">
        <v>7.4</v>
      </c>
      <c r="I77" s="106"/>
      <c r="J77" s="106"/>
      <c r="K77" s="106"/>
    </row>
    <row r="78" spans="1:11">
      <c r="A78" s="20"/>
      <c r="B78" s="32"/>
      <c r="C78" s="20"/>
      <c r="D78" s="20"/>
      <c r="E78" s="19"/>
      <c r="F78" s="90"/>
      <c r="H78" s="110"/>
      <c r="I78" s="106"/>
      <c r="J78" s="106"/>
      <c r="K78" s="106"/>
    </row>
    <row r="79" spans="1:11">
      <c r="A79" s="21" t="s">
        <v>180</v>
      </c>
      <c r="B79" s="32"/>
      <c r="C79" s="20" t="s">
        <v>181</v>
      </c>
      <c r="D79" s="20"/>
      <c r="E79" s="19">
        <v>119</v>
      </c>
      <c r="F79" s="90">
        <v>0.8</v>
      </c>
      <c r="G79" s="19">
        <v>145902</v>
      </c>
      <c r="H79" s="110">
        <v>8.1999999999999993</v>
      </c>
      <c r="I79" s="106"/>
      <c r="J79" s="106"/>
      <c r="K79" s="106"/>
    </row>
    <row r="80" spans="1:11">
      <c r="A80" s="21" t="s">
        <v>182</v>
      </c>
      <c r="B80" s="32"/>
      <c r="C80" s="20" t="s">
        <v>183</v>
      </c>
      <c r="D80" s="20"/>
      <c r="E80" s="19">
        <v>50</v>
      </c>
      <c r="F80" s="90">
        <v>0.3</v>
      </c>
      <c r="G80" s="19">
        <v>114003</v>
      </c>
      <c r="H80" s="110">
        <v>4.4000000000000004</v>
      </c>
      <c r="I80" s="106"/>
      <c r="J80" s="106"/>
      <c r="K80" s="106"/>
    </row>
    <row r="81" spans="1:11">
      <c r="A81" s="21" t="s">
        <v>184</v>
      </c>
      <c r="B81" s="32"/>
      <c r="C81" s="20" t="s">
        <v>185</v>
      </c>
      <c r="D81" s="20"/>
      <c r="E81" s="19">
        <v>30</v>
      </c>
      <c r="F81" s="90">
        <v>0.2</v>
      </c>
      <c r="G81" s="19">
        <v>70072</v>
      </c>
      <c r="H81" s="110">
        <v>4.3</v>
      </c>
      <c r="I81" s="106"/>
      <c r="J81" s="106"/>
      <c r="K81" s="106"/>
    </row>
    <row r="82" spans="1:11">
      <c r="A82" s="21" t="s">
        <v>186</v>
      </c>
      <c r="B82" s="32"/>
      <c r="C82" s="20" t="s">
        <v>187</v>
      </c>
      <c r="D82" s="20"/>
      <c r="E82" s="19">
        <v>24</v>
      </c>
      <c r="F82" s="90">
        <v>0.2</v>
      </c>
      <c r="G82" s="19">
        <v>71978</v>
      </c>
      <c r="H82" s="110">
        <v>3.3</v>
      </c>
      <c r="I82" s="106"/>
      <c r="J82" s="106"/>
      <c r="K82" s="106"/>
    </row>
    <row r="83" spans="1:11">
      <c r="A83" s="21" t="s">
        <v>188</v>
      </c>
      <c r="B83" s="32"/>
      <c r="C83" s="20" t="s">
        <v>189</v>
      </c>
      <c r="D83" s="20"/>
      <c r="E83" s="19">
        <v>112</v>
      </c>
      <c r="F83" s="90">
        <v>0.8</v>
      </c>
      <c r="G83" s="19">
        <v>84998</v>
      </c>
      <c r="H83" s="110">
        <v>13.2</v>
      </c>
      <c r="I83" s="106"/>
      <c r="J83" s="106"/>
      <c r="K83" s="106"/>
    </row>
    <row r="84" spans="1:11">
      <c r="A84" s="20"/>
      <c r="E84" s="19"/>
      <c r="F84" s="90"/>
      <c r="H84" s="110"/>
      <c r="I84" s="106"/>
      <c r="J84" s="106"/>
      <c r="K84" s="106"/>
    </row>
    <row r="85" spans="1:11">
      <c r="A85" s="21" t="s">
        <v>190</v>
      </c>
      <c r="B85" s="32"/>
      <c r="C85" s="20" t="s">
        <v>191</v>
      </c>
      <c r="E85" s="19">
        <v>126</v>
      </c>
      <c r="F85" s="90">
        <v>0.9</v>
      </c>
      <c r="G85" s="19">
        <v>261346.99999999997</v>
      </c>
      <c r="H85" s="110">
        <v>4.8</v>
      </c>
      <c r="I85" s="106"/>
      <c r="J85" s="106"/>
      <c r="K85" s="106"/>
    </row>
    <row r="86" spans="1:11">
      <c r="A86" s="22" t="s">
        <v>192</v>
      </c>
      <c r="D86" s="17" t="s">
        <v>193</v>
      </c>
      <c r="E86" s="19">
        <v>8</v>
      </c>
      <c r="F86" s="90">
        <v>0.1</v>
      </c>
      <c r="G86" s="19">
        <v>24961</v>
      </c>
      <c r="H86" s="110">
        <v>3.2</v>
      </c>
      <c r="I86" s="106"/>
      <c r="J86" s="106"/>
      <c r="K86" s="106"/>
    </row>
    <row r="87" spans="1:11">
      <c r="A87" s="22" t="s">
        <v>194</v>
      </c>
      <c r="D87" s="17" t="s">
        <v>195</v>
      </c>
      <c r="E87" s="19">
        <v>17</v>
      </c>
      <c r="F87" s="90">
        <v>0.1</v>
      </c>
      <c r="G87" s="19">
        <v>38804</v>
      </c>
      <c r="H87" s="110">
        <v>4.4000000000000004</v>
      </c>
      <c r="I87" s="106"/>
      <c r="J87" s="106"/>
      <c r="K87" s="106"/>
    </row>
    <row r="88" spans="1:11">
      <c r="A88" s="22" t="s">
        <v>196</v>
      </c>
      <c r="D88" s="17" t="s">
        <v>197</v>
      </c>
      <c r="E88" s="19">
        <v>40</v>
      </c>
      <c r="F88" s="90">
        <v>0.3</v>
      </c>
      <c r="G88" s="19">
        <v>68622</v>
      </c>
      <c r="H88" s="110">
        <v>5.8</v>
      </c>
      <c r="I88" s="106"/>
      <c r="J88" s="106"/>
      <c r="K88" s="106"/>
    </row>
    <row r="89" spans="1:11">
      <c r="A89" s="22" t="s">
        <v>198</v>
      </c>
      <c r="D89" s="17" t="s">
        <v>199</v>
      </c>
      <c r="E89" s="19">
        <v>6</v>
      </c>
      <c r="F89" s="90">
        <v>0</v>
      </c>
      <c r="G89" s="19">
        <v>20973</v>
      </c>
      <c r="H89" s="110">
        <v>2.9</v>
      </c>
      <c r="I89" s="106"/>
      <c r="J89" s="106"/>
      <c r="K89" s="106"/>
    </row>
    <row r="90" spans="1:11">
      <c r="A90" s="22" t="s">
        <v>200</v>
      </c>
      <c r="D90" s="17" t="s">
        <v>201</v>
      </c>
      <c r="E90" s="19">
        <v>14</v>
      </c>
      <c r="F90" s="90">
        <v>0.1</v>
      </c>
      <c r="G90" s="19">
        <v>22829</v>
      </c>
      <c r="H90" s="110">
        <v>6.1</v>
      </c>
      <c r="I90" s="106"/>
      <c r="J90" s="106"/>
      <c r="K90" s="106"/>
    </row>
    <row r="91" spans="1:11">
      <c r="A91" s="22" t="s">
        <v>202</v>
      </c>
      <c r="D91" s="17" t="s">
        <v>203</v>
      </c>
      <c r="E91" s="19">
        <v>25</v>
      </c>
      <c r="F91" s="90">
        <v>0.2</v>
      </c>
      <c r="G91" s="19">
        <v>49643</v>
      </c>
      <c r="H91" s="110">
        <v>5</v>
      </c>
      <c r="I91" s="106"/>
      <c r="J91" s="106"/>
      <c r="K91" s="106"/>
    </row>
    <row r="92" spans="1:11">
      <c r="A92" s="22" t="s">
        <v>204</v>
      </c>
      <c r="D92" s="17" t="s">
        <v>205</v>
      </c>
      <c r="E92" s="19">
        <v>16</v>
      </c>
      <c r="F92" s="90">
        <v>0.1</v>
      </c>
      <c r="G92" s="19">
        <v>35515</v>
      </c>
      <c r="H92" s="110">
        <v>4.5</v>
      </c>
      <c r="I92" s="106"/>
      <c r="J92" s="106"/>
      <c r="K92" s="106"/>
    </row>
    <row r="93" spans="1:11">
      <c r="E93" s="19"/>
      <c r="F93" s="90"/>
      <c r="H93" s="110"/>
      <c r="I93" s="106"/>
      <c r="J93" s="106"/>
      <c r="K93" s="106"/>
    </row>
    <row r="94" spans="1:11">
      <c r="A94" s="21" t="s">
        <v>206</v>
      </c>
      <c r="B94" s="32"/>
      <c r="C94" s="20" t="s">
        <v>207</v>
      </c>
      <c r="E94" s="19">
        <v>673</v>
      </c>
      <c r="F94" s="90">
        <v>4.5999999999999996</v>
      </c>
      <c r="G94" s="19">
        <v>573296</v>
      </c>
      <c r="H94" s="110">
        <v>11.7</v>
      </c>
      <c r="I94" s="106"/>
      <c r="J94" s="106"/>
      <c r="K94" s="106"/>
    </row>
    <row r="95" spans="1:11">
      <c r="A95" s="22" t="s">
        <v>208</v>
      </c>
      <c r="D95" s="17" t="s">
        <v>209</v>
      </c>
      <c r="E95" s="19">
        <v>96</v>
      </c>
      <c r="F95" s="90">
        <v>0.7</v>
      </c>
      <c r="G95" s="19">
        <v>102509</v>
      </c>
      <c r="H95" s="110">
        <v>9.4</v>
      </c>
      <c r="I95" s="106"/>
      <c r="J95" s="106"/>
      <c r="K95" s="106"/>
    </row>
    <row r="96" spans="1:11">
      <c r="A96" s="22" t="s">
        <v>210</v>
      </c>
      <c r="D96" s="17" t="s">
        <v>211</v>
      </c>
      <c r="E96" s="19">
        <v>265</v>
      </c>
      <c r="F96" s="90">
        <v>1.8</v>
      </c>
      <c r="G96" s="19">
        <v>127685</v>
      </c>
      <c r="H96" s="110">
        <v>20.8</v>
      </c>
      <c r="I96" s="106"/>
      <c r="J96" s="106"/>
      <c r="K96" s="106"/>
    </row>
    <row r="97" spans="1:11">
      <c r="A97" s="22" t="s">
        <v>212</v>
      </c>
      <c r="D97" s="17" t="s">
        <v>213</v>
      </c>
      <c r="E97" s="19">
        <v>106</v>
      </c>
      <c r="F97" s="90">
        <v>0.7</v>
      </c>
      <c r="G97" s="19">
        <v>109388</v>
      </c>
      <c r="H97" s="110">
        <v>9.6999999999999993</v>
      </c>
      <c r="I97" s="106"/>
      <c r="J97" s="106"/>
      <c r="K97" s="106"/>
    </row>
    <row r="98" spans="1:11">
      <c r="A98" s="22" t="s">
        <v>214</v>
      </c>
      <c r="D98" s="17" t="s">
        <v>215</v>
      </c>
      <c r="E98" s="19">
        <v>206</v>
      </c>
      <c r="F98" s="90">
        <v>1.4</v>
      </c>
      <c r="G98" s="19">
        <v>233714</v>
      </c>
      <c r="H98" s="110">
        <v>8.8000000000000007</v>
      </c>
      <c r="I98" s="106"/>
      <c r="J98" s="106"/>
      <c r="K98" s="106"/>
    </row>
    <row r="99" spans="1:11">
      <c r="E99" s="19"/>
      <c r="F99" s="90"/>
      <c r="H99" s="110"/>
      <c r="I99" s="106"/>
      <c r="J99" s="106"/>
      <c r="K99" s="106"/>
    </row>
    <row r="100" spans="1:11">
      <c r="A100" s="21" t="s">
        <v>216</v>
      </c>
      <c r="B100" s="32"/>
      <c r="C100" s="20" t="s">
        <v>217</v>
      </c>
      <c r="E100" s="19">
        <v>542</v>
      </c>
      <c r="F100" s="90">
        <v>3.7</v>
      </c>
      <c r="G100" s="19">
        <v>940827</v>
      </c>
      <c r="H100" s="110">
        <v>5.8</v>
      </c>
      <c r="I100" s="106"/>
      <c r="J100" s="106"/>
      <c r="K100" s="106"/>
    </row>
    <row r="101" spans="1:11">
      <c r="A101" s="22" t="s">
        <v>218</v>
      </c>
      <c r="D101" s="17" t="s">
        <v>219</v>
      </c>
      <c r="E101" s="19">
        <v>72</v>
      </c>
      <c r="F101" s="90">
        <v>0.5</v>
      </c>
      <c r="G101" s="19">
        <v>202365</v>
      </c>
      <c r="H101" s="110">
        <v>3.6</v>
      </c>
      <c r="I101" s="106"/>
      <c r="J101" s="106"/>
      <c r="K101" s="106"/>
    </row>
    <row r="102" spans="1:11">
      <c r="A102" s="22" t="s">
        <v>220</v>
      </c>
      <c r="D102" s="17" t="s">
        <v>221</v>
      </c>
      <c r="E102" s="19">
        <v>39</v>
      </c>
      <c r="F102" s="90">
        <v>0.3</v>
      </c>
      <c r="G102" s="19">
        <v>90375</v>
      </c>
      <c r="H102" s="110">
        <v>4.3</v>
      </c>
      <c r="I102" s="106"/>
      <c r="J102" s="106"/>
      <c r="K102" s="106"/>
    </row>
    <row r="103" spans="1:11">
      <c r="A103" s="22" t="s">
        <v>222</v>
      </c>
      <c r="D103" s="17" t="s">
        <v>223</v>
      </c>
      <c r="E103" s="19">
        <v>143</v>
      </c>
      <c r="F103" s="90">
        <v>1</v>
      </c>
      <c r="G103" s="19">
        <v>175758</v>
      </c>
      <c r="H103" s="110">
        <v>8.1</v>
      </c>
      <c r="I103" s="106"/>
      <c r="J103" s="106"/>
      <c r="K103" s="106"/>
    </row>
    <row r="104" spans="1:11">
      <c r="A104" s="22" t="s">
        <v>224</v>
      </c>
      <c r="D104" s="17" t="s">
        <v>225</v>
      </c>
      <c r="E104" s="19">
        <v>229</v>
      </c>
      <c r="F104" s="90">
        <v>1.6</v>
      </c>
      <c r="G104" s="19">
        <v>329140</v>
      </c>
      <c r="H104" s="110">
        <v>7</v>
      </c>
      <c r="I104" s="106"/>
      <c r="J104" s="106"/>
      <c r="K104" s="106"/>
    </row>
    <row r="105" spans="1:11">
      <c r="A105" s="22" t="s">
        <v>226</v>
      </c>
      <c r="D105" s="17" t="s">
        <v>227</v>
      </c>
      <c r="E105" s="19">
        <v>59</v>
      </c>
      <c r="F105" s="90">
        <v>0.4</v>
      </c>
      <c r="G105" s="19">
        <v>143189</v>
      </c>
      <c r="H105" s="110">
        <v>4.0999999999999996</v>
      </c>
      <c r="I105" s="106"/>
      <c r="J105" s="106"/>
      <c r="K105" s="106"/>
    </row>
    <row r="106" spans="1:11">
      <c r="E106" s="19"/>
      <c r="F106" s="90"/>
      <c r="H106" s="110"/>
      <c r="I106" s="106"/>
      <c r="J106" s="106"/>
      <c r="K106" s="106"/>
    </row>
    <row r="107" spans="1:11">
      <c r="A107" s="21" t="s">
        <v>228</v>
      </c>
      <c r="B107" s="32" t="s">
        <v>229</v>
      </c>
      <c r="C107" s="20"/>
      <c r="E107" s="30">
        <v>1892</v>
      </c>
      <c r="F107" s="92">
        <v>13</v>
      </c>
      <c r="G107" s="30">
        <v>1935710</v>
      </c>
      <c r="H107" s="390">
        <v>9.8000000000000007</v>
      </c>
      <c r="I107" s="106"/>
      <c r="J107" s="106"/>
      <c r="K107" s="106"/>
    </row>
    <row r="108" spans="1:11">
      <c r="A108" s="20"/>
      <c r="B108" s="32"/>
      <c r="C108" s="20"/>
      <c r="E108" s="19"/>
      <c r="F108" s="90"/>
      <c r="H108" s="110"/>
      <c r="I108" s="106"/>
      <c r="J108" s="106"/>
      <c r="K108" s="106"/>
    </row>
    <row r="109" spans="1:11">
      <c r="A109" s="21" t="s">
        <v>230</v>
      </c>
      <c r="B109" s="32"/>
      <c r="C109" s="20" t="s">
        <v>231</v>
      </c>
      <c r="E109" s="19">
        <v>114</v>
      </c>
      <c r="F109" s="90">
        <v>0.8</v>
      </c>
      <c r="G109" s="19">
        <v>104707</v>
      </c>
      <c r="H109" s="110">
        <v>10.9</v>
      </c>
      <c r="I109" s="106"/>
      <c r="J109" s="106"/>
      <c r="K109" s="106"/>
    </row>
    <row r="110" spans="1:11">
      <c r="A110" s="21" t="s">
        <v>232</v>
      </c>
      <c r="B110" s="32"/>
      <c r="C110" s="20" t="s">
        <v>233</v>
      </c>
      <c r="E110" s="19">
        <v>222</v>
      </c>
      <c r="F110" s="90">
        <v>1.5</v>
      </c>
      <c r="G110" s="19">
        <v>124358</v>
      </c>
      <c r="H110" s="110">
        <v>17.899999999999999</v>
      </c>
      <c r="I110" s="106"/>
      <c r="J110" s="106"/>
      <c r="K110" s="106"/>
    </row>
    <row r="111" spans="1:11">
      <c r="A111" s="21" t="s">
        <v>234</v>
      </c>
      <c r="B111" s="32"/>
      <c r="C111" s="20" t="s">
        <v>235</v>
      </c>
      <c r="E111" s="19">
        <v>68</v>
      </c>
      <c r="F111" s="90">
        <v>0.5</v>
      </c>
      <c r="G111" s="19">
        <v>128394</v>
      </c>
      <c r="H111" s="110">
        <v>5.3</v>
      </c>
      <c r="I111" s="106"/>
      <c r="J111" s="106"/>
      <c r="K111" s="106"/>
    </row>
    <row r="112" spans="1:11">
      <c r="A112" s="21" t="s">
        <v>236</v>
      </c>
      <c r="B112" s="32"/>
      <c r="C112" s="20" t="s">
        <v>237</v>
      </c>
      <c r="E112" s="19">
        <v>7</v>
      </c>
      <c r="F112" s="90">
        <v>0</v>
      </c>
      <c r="G112" s="19">
        <v>15488</v>
      </c>
      <c r="H112" s="110">
        <v>4.5</v>
      </c>
      <c r="I112" s="106"/>
      <c r="J112" s="106"/>
      <c r="K112" s="106"/>
    </row>
    <row r="113" spans="1:11">
      <c r="A113" s="20"/>
      <c r="E113" s="19"/>
      <c r="F113" s="90"/>
      <c r="H113" s="110"/>
      <c r="I113" s="106"/>
      <c r="J113" s="106"/>
      <c r="K113" s="106"/>
    </row>
    <row r="114" spans="1:11">
      <c r="A114" s="21" t="s">
        <v>238</v>
      </c>
      <c r="B114" s="32"/>
      <c r="C114" s="20" t="s">
        <v>239</v>
      </c>
      <c r="E114" s="19">
        <v>299</v>
      </c>
      <c r="F114" s="90">
        <v>2.1</v>
      </c>
      <c r="G114" s="19">
        <v>338213</v>
      </c>
      <c r="H114" s="110">
        <v>8.8000000000000007</v>
      </c>
      <c r="I114" s="106"/>
      <c r="J114" s="106"/>
      <c r="K114" s="106"/>
    </row>
    <row r="115" spans="1:11">
      <c r="A115" s="22" t="s">
        <v>240</v>
      </c>
      <c r="D115" s="17" t="s">
        <v>241</v>
      </c>
      <c r="E115" s="19">
        <v>37</v>
      </c>
      <c r="F115" s="90">
        <v>0.3</v>
      </c>
      <c r="G115" s="19">
        <v>53573</v>
      </c>
      <c r="H115" s="110">
        <v>6.9</v>
      </c>
      <c r="I115" s="106"/>
      <c r="J115" s="106"/>
      <c r="K115" s="106"/>
    </row>
    <row r="116" spans="1:11">
      <c r="A116" s="22" t="s">
        <v>242</v>
      </c>
      <c r="D116" s="17" t="s">
        <v>243</v>
      </c>
      <c r="E116" s="19">
        <v>21</v>
      </c>
      <c r="F116" s="90">
        <v>0.1</v>
      </c>
      <c r="G116" s="19">
        <v>33264</v>
      </c>
      <c r="H116" s="110">
        <v>6.3</v>
      </c>
      <c r="I116" s="106"/>
      <c r="J116" s="106"/>
      <c r="K116" s="106"/>
    </row>
    <row r="117" spans="1:11">
      <c r="A117" s="22" t="s">
        <v>244</v>
      </c>
      <c r="D117" s="17" t="s">
        <v>245</v>
      </c>
      <c r="E117" s="19">
        <v>35</v>
      </c>
      <c r="F117" s="90">
        <v>0.2</v>
      </c>
      <c r="G117" s="19">
        <v>47180</v>
      </c>
      <c r="H117" s="110">
        <v>7.4</v>
      </c>
      <c r="I117" s="106"/>
      <c r="J117" s="106"/>
      <c r="K117" s="106"/>
    </row>
    <row r="118" spans="1:11">
      <c r="A118" s="22" t="s">
        <v>246</v>
      </c>
      <c r="D118" s="17" t="s">
        <v>247</v>
      </c>
      <c r="E118" s="19">
        <v>25</v>
      </c>
      <c r="F118" s="90">
        <v>0.2</v>
      </c>
      <c r="G118" s="19">
        <v>31197</v>
      </c>
      <c r="H118" s="110">
        <v>8</v>
      </c>
      <c r="I118" s="106"/>
      <c r="J118" s="106"/>
      <c r="K118" s="106"/>
    </row>
    <row r="119" spans="1:11">
      <c r="A119" s="22" t="s">
        <v>248</v>
      </c>
      <c r="D119" s="17" t="s">
        <v>249</v>
      </c>
      <c r="E119" s="19">
        <v>23</v>
      </c>
      <c r="F119" s="90">
        <v>0.2</v>
      </c>
      <c r="G119" s="19">
        <v>49330</v>
      </c>
      <c r="H119" s="110">
        <v>4.7</v>
      </c>
      <c r="I119" s="106"/>
      <c r="J119" s="106"/>
      <c r="K119" s="106"/>
    </row>
    <row r="120" spans="1:11">
      <c r="A120" s="22" t="s">
        <v>250</v>
      </c>
      <c r="D120" s="17" t="s">
        <v>251</v>
      </c>
      <c r="E120" s="19">
        <v>46</v>
      </c>
      <c r="F120" s="90">
        <v>0.3</v>
      </c>
      <c r="G120" s="19">
        <v>39821</v>
      </c>
      <c r="H120" s="110">
        <v>11.6</v>
      </c>
      <c r="I120" s="106"/>
      <c r="J120" s="106"/>
      <c r="K120" s="106"/>
    </row>
    <row r="121" spans="1:11">
      <c r="A121" s="22" t="s">
        <v>252</v>
      </c>
      <c r="D121" s="17" t="s">
        <v>253</v>
      </c>
      <c r="E121" s="19">
        <v>39</v>
      </c>
      <c r="F121" s="90">
        <v>0.3</v>
      </c>
      <c r="G121" s="19">
        <v>43588</v>
      </c>
      <c r="H121" s="110">
        <v>8.9</v>
      </c>
      <c r="I121" s="106"/>
      <c r="J121" s="106"/>
      <c r="K121" s="106"/>
    </row>
    <row r="122" spans="1:11">
      <c r="A122" s="22" t="s">
        <v>254</v>
      </c>
      <c r="D122" s="17" t="s">
        <v>255</v>
      </c>
      <c r="E122" s="19">
        <v>73</v>
      </c>
      <c r="F122" s="90">
        <v>0.5</v>
      </c>
      <c r="G122" s="19">
        <v>40260</v>
      </c>
      <c r="H122" s="110">
        <v>18.100000000000001</v>
      </c>
      <c r="I122" s="106"/>
      <c r="J122" s="106"/>
      <c r="K122" s="106"/>
    </row>
    <row r="123" spans="1:11">
      <c r="E123" s="19"/>
      <c r="F123" s="90"/>
      <c r="H123" s="110"/>
      <c r="I123" s="106"/>
      <c r="J123" s="106"/>
      <c r="K123" s="106"/>
    </row>
    <row r="124" spans="1:11">
      <c r="A124" s="21" t="s">
        <v>256</v>
      </c>
      <c r="B124" s="32"/>
      <c r="C124" s="20" t="s">
        <v>257</v>
      </c>
      <c r="E124" s="19">
        <v>483</v>
      </c>
      <c r="F124" s="90">
        <v>3.3</v>
      </c>
      <c r="G124" s="19">
        <v>273605</v>
      </c>
      <c r="H124" s="110">
        <v>17.7</v>
      </c>
      <c r="I124" s="106"/>
      <c r="J124" s="106"/>
      <c r="K124" s="106"/>
    </row>
    <row r="125" spans="1:11">
      <c r="A125" s="22" t="s">
        <v>258</v>
      </c>
      <c r="D125" s="17" t="s">
        <v>259</v>
      </c>
      <c r="E125" s="19">
        <v>51</v>
      </c>
      <c r="F125" s="90">
        <v>0.4</v>
      </c>
      <c r="G125" s="19">
        <v>39665</v>
      </c>
      <c r="H125" s="110">
        <v>12.9</v>
      </c>
      <c r="I125" s="106"/>
      <c r="J125" s="106"/>
      <c r="K125" s="106"/>
    </row>
    <row r="126" spans="1:11">
      <c r="A126" s="22" t="s">
        <v>260</v>
      </c>
      <c r="D126" s="17" t="s">
        <v>261</v>
      </c>
      <c r="E126" s="19">
        <v>244</v>
      </c>
      <c r="F126" s="90">
        <v>1.7</v>
      </c>
      <c r="G126" s="19">
        <v>68464</v>
      </c>
      <c r="H126" s="110">
        <v>35.6</v>
      </c>
      <c r="I126" s="106"/>
      <c r="J126" s="106"/>
      <c r="K126" s="106"/>
    </row>
    <row r="127" spans="1:11">
      <c r="A127" s="22" t="s">
        <v>262</v>
      </c>
      <c r="D127" s="17" t="s">
        <v>263</v>
      </c>
      <c r="E127" s="19">
        <v>22</v>
      </c>
      <c r="F127" s="90">
        <v>0.2</v>
      </c>
      <c r="G127" s="19">
        <v>35875</v>
      </c>
      <c r="H127" s="110">
        <v>6.1</v>
      </c>
      <c r="I127" s="106"/>
      <c r="J127" s="106"/>
      <c r="K127" s="106"/>
    </row>
    <row r="128" spans="1:11">
      <c r="A128" s="22" t="s">
        <v>264</v>
      </c>
      <c r="D128" s="17" t="s">
        <v>265</v>
      </c>
      <c r="E128" s="19">
        <v>38</v>
      </c>
      <c r="F128" s="90">
        <v>0.3</v>
      </c>
      <c r="G128" s="19">
        <v>46237</v>
      </c>
      <c r="H128" s="110">
        <v>8.1999999999999993</v>
      </c>
      <c r="I128" s="106"/>
      <c r="J128" s="106"/>
      <c r="K128" s="106"/>
    </row>
    <row r="129" spans="1:11">
      <c r="A129" s="22" t="s">
        <v>266</v>
      </c>
      <c r="D129" s="17" t="s">
        <v>267</v>
      </c>
      <c r="E129" s="19">
        <v>13</v>
      </c>
      <c r="F129" s="90">
        <v>0.1</v>
      </c>
      <c r="G129" s="19">
        <v>21935</v>
      </c>
      <c r="H129" s="110">
        <v>5.9</v>
      </c>
      <c r="I129" s="106"/>
      <c r="J129" s="106"/>
      <c r="K129" s="106"/>
    </row>
    <row r="130" spans="1:11">
      <c r="A130" s="22" t="s">
        <v>268</v>
      </c>
      <c r="D130" s="17" t="s">
        <v>269</v>
      </c>
      <c r="E130" s="19">
        <v>87</v>
      </c>
      <c r="F130" s="90">
        <v>0.6</v>
      </c>
      <c r="G130" s="19">
        <v>39745</v>
      </c>
      <c r="H130" s="110">
        <v>21.9</v>
      </c>
      <c r="I130" s="106"/>
      <c r="J130" s="106"/>
      <c r="K130" s="106"/>
    </row>
    <row r="131" spans="1:11">
      <c r="A131" s="22" t="s">
        <v>270</v>
      </c>
      <c r="D131" s="17" t="s">
        <v>271</v>
      </c>
      <c r="E131" s="19">
        <v>28</v>
      </c>
      <c r="F131" s="90">
        <v>0.2</v>
      </c>
      <c r="G131" s="19">
        <v>21684</v>
      </c>
      <c r="H131" s="110">
        <v>12.9</v>
      </c>
      <c r="I131" s="106"/>
      <c r="J131" s="106"/>
      <c r="K131" s="106"/>
    </row>
    <row r="132" spans="1:11">
      <c r="E132" s="19"/>
      <c r="F132" s="90"/>
      <c r="H132" s="110"/>
      <c r="I132" s="106"/>
      <c r="J132" s="106"/>
      <c r="K132" s="106"/>
    </row>
    <row r="133" spans="1:11">
      <c r="A133" s="21" t="s">
        <v>272</v>
      </c>
      <c r="B133" s="32"/>
      <c r="C133" s="20" t="s">
        <v>273</v>
      </c>
      <c r="E133" s="19">
        <v>316</v>
      </c>
      <c r="F133" s="90">
        <v>2.2000000000000002</v>
      </c>
      <c r="G133" s="19">
        <v>314760</v>
      </c>
      <c r="H133" s="110">
        <v>10</v>
      </c>
      <c r="I133" s="106"/>
      <c r="J133" s="106"/>
      <c r="K133" s="106"/>
    </row>
    <row r="134" spans="1:11">
      <c r="A134" s="22" t="s">
        <v>274</v>
      </c>
      <c r="D134" s="17" t="s">
        <v>275</v>
      </c>
      <c r="E134" s="19">
        <v>35</v>
      </c>
      <c r="F134" s="90">
        <v>0.2</v>
      </c>
      <c r="G134" s="19">
        <v>28185</v>
      </c>
      <c r="H134" s="110">
        <v>12.4</v>
      </c>
      <c r="I134" s="106"/>
      <c r="J134" s="106"/>
      <c r="K134" s="106"/>
    </row>
    <row r="135" spans="1:11">
      <c r="A135" s="22" t="s">
        <v>276</v>
      </c>
      <c r="D135" s="17" t="s">
        <v>277</v>
      </c>
      <c r="E135" s="19">
        <v>30</v>
      </c>
      <c r="F135" s="90">
        <v>0.2</v>
      </c>
      <c r="G135" s="19">
        <v>62523</v>
      </c>
      <c r="H135" s="110">
        <v>4.8</v>
      </c>
      <c r="I135" s="106"/>
      <c r="J135" s="106"/>
      <c r="K135" s="106"/>
    </row>
    <row r="136" spans="1:11">
      <c r="A136" s="22" t="s">
        <v>278</v>
      </c>
      <c r="D136" s="17" t="s">
        <v>279</v>
      </c>
      <c r="E136" s="19">
        <v>17</v>
      </c>
      <c r="F136" s="90">
        <v>0.1</v>
      </c>
      <c r="G136" s="19">
        <v>39785</v>
      </c>
      <c r="H136" s="110">
        <v>4.3</v>
      </c>
      <c r="I136" s="106"/>
      <c r="J136" s="106"/>
      <c r="K136" s="106"/>
    </row>
    <row r="137" spans="1:11">
      <c r="A137" s="22" t="s">
        <v>280</v>
      </c>
      <c r="D137" s="17" t="s">
        <v>281</v>
      </c>
      <c r="E137" s="19">
        <v>47</v>
      </c>
      <c r="F137" s="90">
        <v>0.3</v>
      </c>
      <c r="G137" s="19">
        <v>47457</v>
      </c>
      <c r="H137" s="110">
        <v>9.9</v>
      </c>
      <c r="I137" s="106"/>
      <c r="J137" s="106"/>
      <c r="K137" s="106"/>
    </row>
    <row r="138" spans="1:11">
      <c r="A138" s="22" t="s">
        <v>282</v>
      </c>
      <c r="D138" s="17" t="s">
        <v>283</v>
      </c>
      <c r="E138" s="19">
        <v>39</v>
      </c>
      <c r="F138" s="90">
        <v>0.3</v>
      </c>
      <c r="G138" s="19">
        <v>38420</v>
      </c>
      <c r="H138" s="110">
        <v>10.199999999999999</v>
      </c>
      <c r="I138" s="106"/>
      <c r="J138" s="106"/>
      <c r="K138" s="106"/>
    </row>
    <row r="139" spans="1:11">
      <c r="A139" s="22" t="s">
        <v>284</v>
      </c>
      <c r="D139" s="17" t="s">
        <v>285</v>
      </c>
      <c r="E139" s="19">
        <v>131</v>
      </c>
      <c r="F139" s="90">
        <v>0.9</v>
      </c>
      <c r="G139" s="19">
        <v>58866</v>
      </c>
      <c r="H139" s="110">
        <v>22.3</v>
      </c>
      <c r="I139" s="106"/>
      <c r="J139" s="106"/>
      <c r="K139" s="106"/>
    </row>
    <row r="140" spans="1:11">
      <c r="A140" s="22" t="s">
        <v>286</v>
      </c>
      <c r="D140" s="17" t="s">
        <v>287</v>
      </c>
      <c r="E140" s="19">
        <v>17</v>
      </c>
      <c r="F140" s="90">
        <v>0.1</v>
      </c>
      <c r="G140" s="19">
        <v>39524</v>
      </c>
      <c r="H140" s="110">
        <v>4.3</v>
      </c>
      <c r="I140" s="106"/>
      <c r="J140" s="106"/>
      <c r="K140" s="106"/>
    </row>
    <row r="141" spans="1:11">
      <c r="E141" s="19"/>
      <c r="F141" s="90"/>
      <c r="H141" s="110"/>
      <c r="I141" s="106"/>
      <c r="J141" s="106"/>
      <c r="K141" s="106"/>
    </row>
    <row r="142" spans="1:11">
      <c r="A142" s="21" t="s">
        <v>288</v>
      </c>
      <c r="B142" s="32"/>
      <c r="C142" s="20" t="s">
        <v>289</v>
      </c>
      <c r="E142" s="19">
        <v>119</v>
      </c>
      <c r="F142" s="90">
        <v>0.8</v>
      </c>
      <c r="G142" s="19">
        <v>295973</v>
      </c>
      <c r="H142" s="110">
        <v>4</v>
      </c>
      <c r="I142" s="106"/>
      <c r="J142" s="106"/>
      <c r="K142" s="106"/>
    </row>
    <row r="143" spans="1:11">
      <c r="A143" s="22" t="s">
        <v>290</v>
      </c>
      <c r="D143" s="17" t="s">
        <v>291</v>
      </c>
      <c r="E143" s="19">
        <v>11</v>
      </c>
      <c r="F143" s="90">
        <v>0.1</v>
      </c>
      <c r="G143" s="19">
        <v>26131</v>
      </c>
      <c r="H143" s="110">
        <v>4.2</v>
      </c>
      <c r="I143" s="106"/>
      <c r="J143" s="106"/>
      <c r="K143" s="106"/>
    </row>
    <row r="144" spans="1:11">
      <c r="A144" s="22" t="s">
        <v>292</v>
      </c>
      <c r="D144" s="17" t="s">
        <v>293</v>
      </c>
      <c r="E144" s="19">
        <v>7</v>
      </c>
      <c r="F144" s="90">
        <v>0</v>
      </c>
      <c r="G144" s="19">
        <v>32415</v>
      </c>
      <c r="H144" s="110">
        <v>2.2000000000000002</v>
      </c>
      <c r="I144" s="106"/>
      <c r="J144" s="106"/>
      <c r="K144" s="106"/>
    </row>
    <row r="145" spans="1:11">
      <c r="A145" s="22" t="s">
        <v>294</v>
      </c>
      <c r="D145" s="17" t="s">
        <v>295</v>
      </c>
      <c r="E145" s="19">
        <v>51</v>
      </c>
      <c r="F145" s="90">
        <v>0.4</v>
      </c>
      <c r="G145" s="19">
        <v>36423</v>
      </c>
      <c r="H145" s="110">
        <v>14</v>
      </c>
      <c r="I145" s="106"/>
      <c r="J145" s="106"/>
      <c r="K145" s="106"/>
    </row>
    <row r="146" spans="1:11">
      <c r="A146" s="22" t="s">
        <v>296</v>
      </c>
      <c r="D146" s="17" t="s">
        <v>297</v>
      </c>
      <c r="E146" s="19">
        <v>10</v>
      </c>
      <c r="F146" s="90">
        <v>0.1</v>
      </c>
      <c r="G146" s="19">
        <v>40875</v>
      </c>
      <c r="H146" s="110">
        <v>2.4</v>
      </c>
      <c r="I146" s="106"/>
      <c r="J146" s="106"/>
      <c r="K146" s="106"/>
    </row>
    <row r="147" spans="1:11">
      <c r="A147" s="22" t="s">
        <v>298</v>
      </c>
      <c r="D147" s="17" t="s">
        <v>299</v>
      </c>
      <c r="E147" s="19">
        <v>17</v>
      </c>
      <c r="F147" s="90">
        <v>0.1</v>
      </c>
      <c r="G147" s="19">
        <v>91765</v>
      </c>
      <c r="H147" s="110">
        <v>1.9</v>
      </c>
      <c r="I147" s="106"/>
      <c r="J147" s="106"/>
      <c r="K147" s="106"/>
    </row>
    <row r="148" spans="1:11">
      <c r="A148" s="22" t="s">
        <v>300</v>
      </c>
      <c r="D148" s="17" t="s">
        <v>301</v>
      </c>
      <c r="E148" s="19">
        <v>10</v>
      </c>
      <c r="F148" s="90">
        <v>0.1</v>
      </c>
      <c r="G148" s="19">
        <v>35611</v>
      </c>
      <c r="H148" s="110">
        <v>2.8</v>
      </c>
      <c r="I148" s="106"/>
      <c r="J148" s="106"/>
      <c r="K148" s="106"/>
    </row>
    <row r="149" spans="1:11">
      <c r="A149" s="22" t="s">
        <v>302</v>
      </c>
      <c r="D149" s="17" t="s">
        <v>303</v>
      </c>
      <c r="E149" s="19">
        <v>13</v>
      </c>
      <c r="F149" s="90">
        <v>0.1</v>
      </c>
      <c r="G149" s="19">
        <v>32753</v>
      </c>
      <c r="H149" s="110">
        <v>4</v>
      </c>
      <c r="I149" s="106"/>
      <c r="J149" s="106"/>
      <c r="K149" s="106"/>
    </row>
    <row r="150" spans="1:11">
      <c r="E150" s="19"/>
      <c r="F150" s="90"/>
      <c r="H150" s="110"/>
      <c r="I150" s="106"/>
      <c r="J150" s="106"/>
      <c r="K150" s="106"/>
    </row>
    <row r="151" spans="1:11">
      <c r="A151" s="21" t="s">
        <v>304</v>
      </c>
      <c r="B151" s="32"/>
      <c r="C151" s="20" t="s">
        <v>305</v>
      </c>
      <c r="D151" s="20"/>
      <c r="E151" s="19">
        <v>264</v>
      </c>
      <c r="F151" s="90">
        <v>1.8</v>
      </c>
      <c r="G151" s="19">
        <v>340212</v>
      </c>
      <c r="H151" s="110">
        <v>7.8</v>
      </c>
      <c r="I151" s="106"/>
      <c r="J151" s="106"/>
      <c r="K151" s="106"/>
    </row>
    <row r="152" spans="1:11">
      <c r="A152" s="22" t="s">
        <v>306</v>
      </c>
      <c r="D152" s="17" t="s">
        <v>307</v>
      </c>
      <c r="E152" s="19">
        <v>39</v>
      </c>
      <c r="F152" s="90">
        <v>0.3</v>
      </c>
      <c r="G152" s="19">
        <v>51692</v>
      </c>
      <c r="H152" s="110">
        <v>7.5</v>
      </c>
      <c r="I152" s="106"/>
      <c r="J152" s="106"/>
      <c r="K152" s="106"/>
    </row>
    <row r="153" spans="1:11">
      <c r="A153" s="22" t="s">
        <v>308</v>
      </c>
      <c r="D153" s="17" t="s">
        <v>309</v>
      </c>
      <c r="E153" s="19">
        <v>24</v>
      </c>
      <c r="F153" s="90">
        <v>0.2</v>
      </c>
      <c r="G153" s="19">
        <v>48631</v>
      </c>
      <c r="H153" s="110">
        <v>4.9000000000000004</v>
      </c>
      <c r="I153" s="106"/>
      <c r="J153" s="106"/>
      <c r="K153" s="106"/>
    </row>
    <row r="154" spans="1:11">
      <c r="A154" s="22" t="s">
        <v>310</v>
      </c>
      <c r="D154" s="17" t="s">
        <v>311</v>
      </c>
      <c r="E154" s="19">
        <v>22</v>
      </c>
      <c r="F154" s="90">
        <v>0.2</v>
      </c>
      <c r="G154" s="19">
        <v>47724</v>
      </c>
      <c r="H154" s="110">
        <v>4.5999999999999996</v>
      </c>
      <c r="I154" s="106"/>
      <c r="J154" s="106"/>
      <c r="K154" s="106"/>
    </row>
    <row r="155" spans="1:11">
      <c r="A155" s="22" t="s">
        <v>312</v>
      </c>
      <c r="D155" s="17" t="s">
        <v>313</v>
      </c>
      <c r="E155" s="19">
        <v>26</v>
      </c>
      <c r="F155" s="90">
        <v>0.2</v>
      </c>
      <c r="G155" s="19">
        <v>50096</v>
      </c>
      <c r="H155" s="110">
        <v>5.2</v>
      </c>
      <c r="I155" s="106"/>
      <c r="J155" s="106"/>
      <c r="K155" s="106"/>
    </row>
    <row r="156" spans="1:11">
      <c r="A156" s="22" t="s">
        <v>314</v>
      </c>
      <c r="D156" s="17" t="s">
        <v>315</v>
      </c>
      <c r="E156" s="19">
        <v>30</v>
      </c>
      <c r="F156" s="90">
        <v>0.2</v>
      </c>
      <c r="G156" s="19">
        <v>45520</v>
      </c>
      <c r="H156" s="110">
        <v>6.6</v>
      </c>
      <c r="I156" s="106"/>
      <c r="J156" s="106"/>
      <c r="K156" s="106"/>
    </row>
    <row r="157" spans="1:11">
      <c r="A157" s="22" t="s">
        <v>316</v>
      </c>
      <c r="D157" s="17" t="s">
        <v>317</v>
      </c>
      <c r="E157" s="19">
        <v>84</v>
      </c>
      <c r="F157" s="90">
        <v>0.6</v>
      </c>
      <c r="G157" s="19">
        <v>49778</v>
      </c>
      <c r="H157" s="110">
        <v>16.899999999999999</v>
      </c>
      <c r="I157" s="106"/>
      <c r="J157" s="106"/>
      <c r="K157" s="106"/>
    </row>
    <row r="158" spans="1:11">
      <c r="A158" s="22" t="s">
        <v>318</v>
      </c>
      <c r="D158" s="17" t="s">
        <v>319</v>
      </c>
      <c r="E158" s="19">
        <v>39</v>
      </c>
      <c r="F158" s="90">
        <v>0.3</v>
      </c>
      <c r="G158" s="19">
        <v>46771</v>
      </c>
      <c r="H158" s="110">
        <v>8.3000000000000007</v>
      </c>
      <c r="I158" s="106"/>
      <c r="J158" s="106"/>
      <c r="K158" s="106"/>
    </row>
    <row r="159" spans="1:11">
      <c r="E159" s="19"/>
      <c r="F159" s="90"/>
      <c r="H159" s="110"/>
      <c r="I159" s="106"/>
      <c r="J159" s="106"/>
      <c r="K159" s="106"/>
    </row>
    <row r="160" spans="1:11">
      <c r="A160" s="21" t="s">
        <v>320</v>
      </c>
      <c r="B160" s="32" t="s">
        <v>321</v>
      </c>
      <c r="C160" s="20"/>
      <c r="D160" s="20"/>
      <c r="E160" s="30">
        <v>1291</v>
      </c>
      <c r="F160" s="92">
        <v>8.9</v>
      </c>
      <c r="G160" s="30">
        <v>2332802</v>
      </c>
      <c r="H160" s="390">
        <v>5.5</v>
      </c>
      <c r="I160" s="106"/>
      <c r="J160" s="106"/>
      <c r="K160" s="106"/>
    </row>
    <row r="161" spans="1:11">
      <c r="A161" s="20"/>
      <c r="B161" s="32"/>
      <c r="C161" s="20"/>
      <c r="D161" s="20"/>
      <c r="E161" s="19"/>
      <c r="F161" s="90"/>
      <c r="H161" s="110"/>
      <c r="I161" s="106"/>
      <c r="J161" s="106"/>
      <c r="K161" s="106"/>
    </row>
    <row r="162" spans="1:11">
      <c r="A162" s="21" t="s">
        <v>322</v>
      </c>
      <c r="B162" s="32"/>
      <c r="C162" s="20" t="s">
        <v>323</v>
      </c>
      <c r="D162" s="20"/>
      <c r="E162" s="19">
        <v>86</v>
      </c>
      <c r="F162" s="90">
        <v>0.6</v>
      </c>
      <c r="G162" s="19">
        <v>80014</v>
      </c>
      <c r="H162" s="110">
        <v>10.7</v>
      </c>
      <c r="I162" s="106"/>
      <c r="J162" s="106"/>
      <c r="K162" s="106"/>
    </row>
    <row r="163" spans="1:11">
      <c r="A163" s="21" t="s">
        <v>324</v>
      </c>
      <c r="B163" s="32"/>
      <c r="C163" s="20" t="s">
        <v>849</v>
      </c>
      <c r="D163" s="20"/>
      <c r="E163" s="19">
        <v>39</v>
      </c>
      <c r="F163" s="90">
        <v>0.3</v>
      </c>
      <c r="G163" s="19">
        <v>132001</v>
      </c>
      <c r="H163" s="110">
        <v>3</v>
      </c>
      <c r="I163" s="106"/>
      <c r="J163" s="106"/>
      <c r="K163" s="106"/>
    </row>
    <row r="164" spans="1:11">
      <c r="A164" s="21" t="s">
        <v>325</v>
      </c>
      <c r="B164" s="32"/>
      <c r="C164" s="20" t="s">
        <v>326</v>
      </c>
      <c r="D164" s="20"/>
      <c r="E164" s="19">
        <v>72</v>
      </c>
      <c r="F164" s="90">
        <v>0.5</v>
      </c>
      <c r="G164" s="19">
        <v>108362</v>
      </c>
      <c r="H164" s="110">
        <v>6.6</v>
      </c>
      <c r="I164" s="106"/>
      <c r="J164" s="106"/>
      <c r="K164" s="106"/>
    </row>
    <row r="165" spans="1:11">
      <c r="A165" s="21" t="s">
        <v>327</v>
      </c>
      <c r="B165" s="32"/>
      <c r="C165" s="20" t="s">
        <v>328</v>
      </c>
      <c r="D165" s="20"/>
      <c r="E165" s="19">
        <v>30</v>
      </c>
      <c r="F165" s="90">
        <v>0.2</v>
      </c>
      <c r="G165" s="19">
        <v>67815</v>
      </c>
      <c r="H165" s="110">
        <v>4.4000000000000004</v>
      </c>
      <c r="I165" s="106"/>
      <c r="J165" s="106"/>
      <c r="K165" s="106"/>
    </row>
    <row r="166" spans="1:11">
      <c r="A166" s="20"/>
      <c r="E166" s="19"/>
      <c r="F166" s="90"/>
      <c r="H166" s="110"/>
      <c r="I166" s="106"/>
      <c r="J166" s="106"/>
      <c r="K166" s="106"/>
    </row>
    <row r="167" spans="1:11">
      <c r="A167" s="21" t="s">
        <v>329</v>
      </c>
      <c r="B167" s="32"/>
      <c r="C167" s="20" t="s">
        <v>330</v>
      </c>
      <c r="D167" s="20"/>
      <c r="E167" s="19">
        <v>341</v>
      </c>
      <c r="F167" s="90">
        <v>2.2999999999999998</v>
      </c>
      <c r="G167" s="19">
        <v>361035</v>
      </c>
      <c r="H167" s="110">
        <v>9.4</v>
      </c>
      <c r="I167" s="106"/>
      <c r="J167" s="106"/>
      <c r="K167" s="106"/>
    </row>
    <row r="168" spans="1:11">
      <c r="A168" s="22" t="s">
        <v>331</v>
      </c>
      <c r="D168" s="17" t="s">
        <v>332</v>
      </c>
      <c r="E168" s="19">
        <v>30</v>
      </c>
      <c r="F168" s="90">
        <v>0.2</v>
      </c>
      <c r="G168" s="19">
        <v>41142</v>
      </c>
      <c r="H168" s="110">
        <v>7.3</v>
      </c>
      <c r="I168" s="106"/>
      <c r="J168" s="106"/>
      <c r="K168" s="106"/>
    </row>
    <row r="169" spans="1:11">
      <c r="A169" s="22" t="s">
        <v>333</v>
      </c>
      <c r="D169" s="17" t="s">
        <v>334</v>
      </c>
      <c r="E169" s="19">
        <v>61</v>
      </c>
      <c r="F169" s="90">
        <v>0.4</v>
      </c>
      <c r="G169" s="19">
        <v>48377</v>
      </c>
      <c r="H169" s="110">
        <v>12.6</v>
      </c>
      <c r="I169" s="106"/>
      <c r="J169" s="106"/>
      <c r="K169" s="106"/>
    </row>
    <row r="170" spans="1:11">
      <c r="A170" s="22" t="s">
        <v>335</v>
      </c>
      <c r="D170" s="17" t="s">
        <v>336</v>
      </c>
      <c r="E170" s="19">
        <v>40</v>
      </c>
      <c r="F170" s="90">
        <v>0.3</v>
      </c>
      <c r="G170" s="19">
        <v>42158</v>
      </c>
      <c r="H170" s="110">
        <v>9.5</v>
      </c>
      <c r="I170" s="106"/>
      <c r="J170" s="106"/>
      <c r="K170" s="106"/>
    </row>
    <row r="171" spans="1:11">
      <c r="A171" s="22" t="s">
        <v>337</v>
      </c>
      <c r="D171" s="17" t="s">
        <v>338</v>
      </c>
      <c r="E171" s="19">
        <v>57</v>
      </c>
      <c r="F171" s="90">
        <v>0.4</v>
      </c>
      <c r="G171" s="19">
        <v>53363</v>
      </c>
      <c r="H171" s="110">
        <v>10.7</v>
      </c>
      <c r="I171" s="106"/>
      <c r="J171" s="106"/>
      <c r="K171" s="106"/>
    </row>
    <row r="172" spans="1:11">
      <c r="A172" s="22" t="s">
        <v>339</v>
      </c>
      <c r="D172" s="17" t="s">
        <v>340</v>
      </c>
      <c r="E172" s="19">
        <v>24</v>
      </c>
      <c r="F172" s="90">
        <v>0.2</v>
      </c>
      <c r="G172" s="19">
        <v>45070</v>
      </c>
      <c r="H172" s="110">
        <v>5.3</v>
      </c>
      <c r="I172" s="106"/>
      <c r="J172" s="106"/>
      <c r="K172" s="106"/>
    </row>
    <row r="173" spans="1:11">
      <c r="A173" s="22" t="s">
        <v>341</v>
      </c>
      <c r="D173" s="17" t="s">
        <v>342</v>
      </c>
      <c r="E173" s="19">
        <v>56</v>
      </c>
      <c r="F173" s="90">
        <v>0.4</v>
      </c>
      <c r="G173" s="19">
        <v>56537</v>
      </c>
      <c r="H173" s="110">
        <v>9.9</v>
      </c>
      <c r="I173" s="106"/>
      <c r="J173" s="106"/>
      <c r="K173" s="106"/>
    </row>
    <row r="174" spans="1:11">
      <c r="A174" s="22" t="s">
        <v>343</v>
      </c>
      <c r="D174" s="17" t="s">
        <v>344</v>
      </c>
      <c r="E174" s="19">
        <v>41</v>
      </c>
      <c r="F174" s="90">
        <v>0.3</v>
      </c>
      <c r="G174" s="19">
        <v>42218</v>
      </c>
      <c r="H174" s="110">
        <v>9.6999999999999993</v>
      </c>
      <c r="I174" s="106"/>
      <c r="J174" s="106"/>
      <c r="K174" s="106"/>
    </row>
    <row r="175" spans="1:11">
      <c r="A175" s="22" t="s">
        <v>345</v>
      </c>
      <c r="D175" s="17" t="s">
        <v>346</v>
      </c>
      <c r="E175" s="19">
        <v>32</v>
      </c>
      <c r="F175" s="90">
        <v>0.2</v>
      </c>
      <c r="G175" s="19">
        <v>32170</v>
      </c>
      <c r="H175" s="110">
        <v>9.9</v>
      </c>
      <c r="I175" s="106"/>
      <c r="J175" s="106"/>
      <c r="K175" s="106"/>
    </row>
    <row r="176" spans="1:11">
      <c r="E176" s="19"/>
      <c r="F176" s="90"/>
      <c r="H176" s="110"/>
      <c r="I176" s="106"/>
      <c r="J176" s="106"/>
      <c r="K176" s="106"/>
    </row>
    <row r="177" spans="1:11">
      <c r="A177" s="21" t="s">
        <v>347</v>
      </c>
      <c r="B177" s="32"/>
      <c r="C177" s="20" t="s">
        <v>348</v>
      </c>
      <c r="D177" s="20"/>
      <c r="E177" s="19">
        <v>109</v>
      </c>
      <c r="F177" s="90">
        <v>0.7</v>
      </c>
      <c r="G177" s="19">
        <v>235775</v>
      </c>
      <c r="H177" s="110">
        <v>4.5999999999999996</v>
      </c>
      <c r="I177" s="106"/>
      <c r="J177" s="106"/>
      <c r="K177" s="106"/>
    </row>
    <row r="178" spans="1:11">
      <c r="A178" s="22" t="s">
        <v>349</v>
      </c>
      <c r="D178" s="17" t="s">
        <v>350</v>
      </c>
      <c r="E178" s="19">
        <v>16</v>
      </c>
      <c r="F178" s="90">
        <v>0.1</v>
      </c>
      <c r="G178" s="19">
        <v>26118</v>
      </c>
      <c r="H178" s="110">
        <v>6.1</v>
      </c>
      <c r="I178" s="106"/>
      <c r="J178" s="106"/>
      <c r="K178" s="106"/>
    </row>
    <row r="179" spans="1:11">
      <c r="A179" s="22" t="s">
        <v>351</v>
      </c>
      <c r="D179" s="17" t="s">
        <v>352</v>
      </c>
      <c r="E179" s="19">
        <v>27</v>
      </c>
      <c r="F179" s="90">
        <v>0.2</v>
      </c>
      <c r="G179" s="19">
        <v>53558</v>
      </c>
      <c r="H179" s="110">
        <v>5</v>
      </c>
      <c r="I179" s="106"/>
      <c r="J179" s="106"/>
      <c r="K179" s="106"/>
    </row>
    <row r="180" spans="1:11">
      <c r="A180" s="22" t="s">
        <v>353</v>
      </c>
      <c r="D180" s="17" t="s">
        <v>354</v>
      </c>
      <c r="E180" s="19">
        <v>11</v>
      </c>
      <c r="F180" s="90">
        <v>0.1</v>
      </c>
      <c r="G180" s="19">
        <v>43007</v>
      </c>
      <c r="H180" s="110">
        <v>2.6</v>
      </c>
      <c r="I180" s="106"/>
      <c r="J180" s="106"/>
      <c r="K180" s="106"/>
    </row>
    <row r="181" spans="1:11">
      <c r="A181" s="22" t="s">
        <v>355</v>
      </c>
      <c r="D181" s="17" t="s">
        <v>356</v>
      </c>
      <c r="E181" s="19">
        <v>26</v>
      </c>
      <c r="F181" s="90">
        <v>0.2</v>
      </c>
      <c r="G181" s="19">
        <v>53315</v>
      </c>
      <c r="H181" s="110">
        <v>4.9000000000000004</v>
      </c>
      <c r="I181" s="106"/>
      <c r="J181" s="106"/>
      <c r="K181" s="106"/>
    </row>
    <row r="182" spans="1:11">
      <c r="A182" s="22" t="s">
        <v>357</v>
      </c>
      <c r="D182" s="17" t="s">
        <v>358</v>
      </c>
      <c r="E182" s="19">
        <v>29</v>
      </c>
      <c r="F182" s="90">
        <v>0.2</v>
      </c>
      <c r="G182" s="19">
        <v>59777</v>
      </c>
      <c r="H182" s="110">
        <v>4.9000000000000004</v>
      </c>
      <c r="I182" s="106"/>
      <c r="J182" s="106"/>
      <c r="K182" s="106"/>
    </row>
    <row r="183" spans="1:11">
      <c r="E183" s="19"/>
      <c r="F183" s="90"/>
      <c r="H183" s="110"/>
      <c r="I183" s="106"/>
      <c r="J183" s="106"/>
      <c r="K183" s="106"/>
    </row>
    <row r="184" spans="1:11">
      <c r="A184" s="21" t="s">
        <v>359</v>
      </c>
      <c r="B184" s="32"/>
      <c r="C184" s="20" t="s">
        <v>360</v>
      </c>
      <c r="E184" s="19">
        <v>407</v>
      </c>
      <c r="F184" s="90">
        <v>2.8</v>
      </c>
      <c r="G184" s="19">
        <v>1104804</v>
      </c>
      <c r="H184" s="110">
        <v>3.7</v>
      </c>
      <c r="I184" s="106"/>
      <c r="J184" s="106"/>
      <c r="K184" s="106"/>
    </row>
    <row r="185" spans="1:11">
      <c r="A185" s="22" t="s">
        <v>361</v>
      </c>
      <c r="D185" s="17" t="s">
        <v>362</v>
      </c>
      <c r="E185" s="19">
        <v>176</v>
      </c>
      <c r="F185" s="90">
        <v>1.2</v>
      </c>
      <c r="G185" s="19">
        <v>418452</v>
      </c>
      <c r="H185" s="110">
        <v>4.2</v>
      </c>
      <c r="I185" s="106"/>
      <c r="J185" s="106"/>
      <c r="K185" s="106"/>
    </row>
    <row r="186" spans="1:11">
      <c r="A186" s="22" t="s">
        <v>363</v>
      </c>
      <c r="D186" s="17" t="s">
        <v>364</v>
      </c>
      <c r="E186" s="19">
        <v>59</v>
      </c>
      <c r="F186" s="90">
        <v>0.4</v>
      </c>
      <c r="G186" s="19">
        <v>132394</v>
      </c>
      <c r="H186" s="110">
        <v>4.5</v>
      </c>
      <c r="I186" s="106"/>
      <c r="J186" s="106"/>
      <c r="K186" s="106"/>
    </row>
    <row r="187" spans="1:11">
      <c r="A187" s="22" t="s">
        <v>365</v>
      </c>
      <c r="D187" s="17" t="s">
        <v>366</v>
      </c>
      <c r="E187" s="19">
        <v>25</v>
      </c>
      <c r="F187" s="90">
        <v>0.2</v>
      </c>
      <c r="G187" s="19">
        <v>130967.00000000001</v>
      </c>
      <c r="H187" s="110">
        <v>1.9</v>
      </c>
      <c r="I187" s="106"/>
      <c r="J187" s="106"/>
      <c r="K187" s="106"/>
    </row>
    <row r="188" spans="1:11">
      <c r="A188" s="22" t="s">
        <v>367</v>
      </c>
      <c r="D188" s="17" t="s">
        <v>368</v>
      </c>
      <c r="E188" s="19">
        <v>36</v>
      </c>
      <c r="F188" s="90">
        <v>0.2</v>
      </c>
      <c r="G188" s="19">
        <v>123827</v>
      </c>
      <c r="H188" s="110">
        <v>2.9</v>
      </c>
      <c r="I188" s="106"/>
      <c r="J188" s="106"/>
      <c r="K188" s="106"/>
    </row>
    <row r="189" spans="1:11">
      <c r="A189" s="22" t="s">
        <v>369</v>
      </c>
      <c r="D189" s="17" t="s">
        <v>370</v>
      </c>
      <c r="E189" s="19">
        <v>47</v>
      </c>
      <c r="F189" s="90">
        <v>0.3</v>
      </c>
      <c r="G189" s="19">
        <v>87305</v>
      </c>
      <c r="H189" s="110">
        <v>5.4</v>
      </c>
      <c r="I189" s="106"/>
      <c r="J189" s="106"/>
      <c r="K189" s="106"/>
    </row>
    <row r="190" spans="1:11">
      <c r="A190" s="22" t="s">
        <v>371</v>
      </c>
      <c r="D190" s="17" t="s">
        <v>372</v>
      </c>
      <c r="E190" s="19">
        <v>49</v>
      </c>
      <c r="F190" s="90">
        <v>0.3</v>
      </c>
      <c r="G190" s="19">
        <v>108650</v>
      </c>
      <c r="H190" s="110">
        <v>4.5</v>
      </c>
      <c r="I190" s="106"/>
      <c r="J190" s="106"/>
      <c r="K190" s="106"/>
    </row>
    <row r="191" spans="1:11">
      <c r="A191" s="22" t="s">
        <v>373</v>
      </c>
      <c r="D191" s="17" t="s">
        <v>374</v>
      </c>
      <c r="E191" s="19">
        <v>15</v>
      </c>
      <c r="F191" s="90">
        <v>0.1</v>
      </c>
      <c r="G191" s="19">
        <v>103209</v>
      </c>
      <c r="H191" s="110">
        <v>1.5</v>
      </c>
      <c r="I191" s="106"/>
      <c r="J191" s="106"/>
      <c r="K191" s="106"/>
    </row>
    <row r="192" spans="1:11">
      <c r="E192" s="19"/>
      <c r="F192" s="90"/>
      <c r="H192" s="110"/>
      <c r="I192" s="106"/>
      <c r="J192" s="106"/>
      <c r="K192" s="106"/>
    </row>
    <row r="193" spans="1:11">
      <c r="A193" s="21" t="s">
        <v>375</v>
      </c>
      <c r="B193" s="32"/>
      <c r="C193" s="20" t="s">
        <v>376</v>
      </c>
      <c r="E193" s="19">
        <v>207</v>
      </c>
      <c r="F193" s="90">
        <v>1.4</v>
      </c>
      <c r="G193" s="19">
        <v>242996</v>
      </c>
      <c r="H193" s="110">
        <v>8.5</v>
      </c>
      <c r="I193" s="106"/>
      <c r="J193" s="106"/>
      <c r="K193" s="106"/>
    </row>
    <row r="194" spans="1:11">
      <c r="A194" s="22" t="s">
        <v>377</v>
      </c>
      <c r="D194" s="17" t="s">
        <v>378</v>
      </c>
      <c r="E194" s="19">
        <v>8</v>
      </c>
      <c r="F194" s="90">
        <v>0.1</v>
      </c>
      <c r="G194" s="19">
        <v>38917</v>
      </c>
      <c r="H194" s="110">
        <v>2.1</v>
      </c>
      <c r="I194" s="106"/>
      <c r="J194" s="106"/>
      <c r="K194" s="106"/>
    </row>
    <row r="195" spans="1:11">
      <c r="A195" s="22" t="s">
        <v>379</v>
      </c>
      <c r="D195" s="17" t="s">
        <v>380</v>
      </c>
      <c r="E195" s="19">
        <v>17</v>
      </c>
      <c r="F195" s="90">
        <v>0.1</v>
      </c>
      <c r="G195" s="19">
        <v>32698.999999999996</v>
      </c>
      <c r="H195" s="110">
        <v>5.2</v>
      </c>
      <c r="I195" s="106"/>
      <c r="J195" s="106"/>
      <c r="K195" s="106"/>
    </row>
    <row r="196" spans="1:11">
      <c r="A196" s="22" t="s">
        <v>381</v>
      </c>
      <c r="D196" s="17" t="s">
        <v>382</v>
      </c>
      <c r="E196" s="19">
        <v>7</v>
      </c>
      <c r="F196" s="90">
        <v>0</v>
      </c>
      <c r="G196" s="19">
        <v>35160</v>
      </c>
      <c r="H196" s="110">
        <v>2</v>
      </c>
      <c r="I196" s="106"/>
      <c r="J196" s="106"/>
      <c r="K196" s="106"/>
    </row>
    <row r="197" spans="1:11">
      <c r="A197" s="22" t="s">
        <v>383</v>
      </c>
      <c r="D197" s="17" t="s">
        <v>384</v>
      </c>
      <c r="E197" s="19">
        <v>126</v>
      </c>
      <c r="F197" s="90">
        <v>0.9</v>
      </c>
      <c r="G197" s="19">
        <v>42416</v>
      </c>
      <c r="H197" s="110">
        <v>29.7</v>
      </c>
      <c r="I197" s="106"/>
      <c r="J197" s="106"/>
      <c r="K197" s="106"/>
    </row>
    <row r="198" spans="1:11">
      <c r="A198" s="22" t="s">
        <v>385</v>
      </c>
      <c r="D198" s="17" t="s">
        <v>386</v>
      </c>
      <c r="E198" s="19">
        <v>37</v>
      </c>
      <c r="F198" s="90">
        <v>0.3</v>
      </c>
      <c r="G198" s="19">
        <v>50239</v>
      </c>
      <c r="H198" s="110">
        <v>7.4</v>
      </c>
      <c r="I198" s="106"/>
      <c r="J198" s="106"/>
      <c r="K198" s="106"/>
    </row>
    <row r="199" spans="1:11">
      <c r="A199" s="22" t="s">
        <v>387</v>
      </c>
      <c r="D199" s="17" t="s">
        <v>388</v>
      </c>
      <c r="E199" s="19">
        <v>12</v>
      </c>
      <c r="F199" s="90">
        <v>0.1</v>
      </c>
      <c r="G199" s="19">
        <v>43565</v>
      </c>
      <c r="H199" s="110">
        <v>2.8</v>
      </c>
      <c r="I199" s="106"/>
      <c r="J199" s="106"/>
      <c r="K199" s="106"/>
    </row>
    <row r="200" spans="1:11">
      <c r="E200" s="19"/>
      <c r="F200" s="90"/>
      <c r="H200" s="110"/>
      <c r="I200" s="106"/>
      <c r="J200" s="106"/>
      <c r="K200" s="106"/>
    </row>
    <row r="201" spans="1:11">
      <c r="A201" s="21" t="s">
        <v>389</v>
      </c>
      <c r="B201" s="32" t="s">
        <v>390</v>
      </c>
      <c r="C201" s="20"/>
      <c r="D201" s="20"/>
      <c r="E201" s="30">
        <v>939</v>
      </c>
      <c r="F201" s="92">
        <v>6.5</v>
      </c>
      <c r="G201" s="30">
        <v>2484620</v>
      </c>
      <c r="H201" s="390">
        <v>3.8</v>
      </c>
      <c r="I201" s="106"/>
      <c r="J201" s="106"/>
      <c r="K201" s="106"/>
    </row>
    <row r="202" spans="1:11">
      <c r="A202" s="20"/>
      <c r="B202" s="32"/>
      <c r="C202" s="20"/>
      <c r="D202" s="20"/>
      <c r="E202" s="19"/>
      <c r="F202" s="90"/>
      <c r="H202" s="110"/>
      <c r="I202" s="106"/>
      <c r="J202" s="106"/>
      <c r="K202" s="106"/>
    </row>
    <row r="203" spans="1:11">
      <c r="A203" s="21" t="s">
        <v>391</v>
      </c>
      <c r="B203" s="32"/>
      <c r="C203" s="20" t="s">
        <v>850</v>
      </c>
      <c r="D203" s="20"/>
      <c r="E203" s="19">
        <v>39</v>
      </c>
      <c r="F203" s="90">
        <v>0.3</v>
      </c>
      <c r="G203" s="19">
        <v>65733</v>
      </c>
      <c r="H203" s="110">
        <v>5.9</v>
      </c>
      <c r="I203" s="106"/>
      <c r="J203" s="106"/>
      <c r="K203" s="106"/>
    </row>
    <row r="204" spans="1:11">
      <c r="A204" s="21" t="s">
        <v>392</v>
      </c>
      <c r="B204" s="32"/>
      <c r="C204" s="20" t="s">
        <v>851</v>
      </c>
      <c r="D204" s="20"/>
      <c r="E204" s="19">
        <v>99</v>
      </c>
      <c r="F204" s="90">
        <v>0.7</v>
      </c>
      <c r="G204" s="19">
        <v>108196</v>
      </c>
      <c r="H204" s="110">
        <v>9.1999999999999993</v>
      </c>
      <c r="I204" s="106"/>
      <c r="J204" s="106"/>
      <c r="K204" s="106"/>
    </row>
    <row r="205" spans="1:11">
      <c r="A205" s="21" t="s">
        <v>393</v>
      </c>
      <c r="B205" s="32"/>
      <c r="C205" s="20" t="s">
        <v>394</v>
      </c>
      <c r="D205" s="20"/>
      <c r="E205" s="19">
        <v>25</v>
      </c>
      <c r="F205" s="90">
        <v>0.2</v>
      </c>
      <c r="G205" s="19">
        <v>76505</v>
      </c>
      <c r="H205" s="110">
        <v>3.3</v>
      </c>
      <c r="I205" s="106"/>
      <c r="J205" s="106"/>
      <c r="K205" s="106"/>
    </row>
    <row r="206" spans="1:11">
      <c r="A206" s="21" t="s">
        <v>395</v>
      </c>
      <c r="B206" s="32"/>
      <c r="C206" s="20" t="s">
        <v>396</v>
      </c>
      <c r="D206" s="20"/>
      <c r="E206" s="19">
        <v>30</v>
      </c>
      <c r="F206" s="90">
        <v>0.2</v>
      </c>
      <c r="G206" s="19">
        <v>76367</v>
      </c>
      <c r="H206" s="110">
        <v>3.9</v>
      </c>
      <c r="I206" s="106"/>
      <c r="J206" s="106"/>
      <c r="K206" s="106"/>
    </row>
    <row r="207" spans="1:11">
      <c r="A207" s="21" t="s">
        <v>397</v>
      </c>
      <c r="B207" s="32"/>
      <c r="C207" s="20" t="s">
        <v>398</v>
      </c>
      <c r="D207" s="20"/>
      <c r="E207" s="19">
        <v>21</v>
      </c>
      <c r="F207" s="90">
        <v>0.1</v>
      </c>
      <c r="G207" s="19">
        <v>75909</v>
      </c>
      <c r="H207" s="110">
        <v>2.8</v>
      </c>
      <c r="I207" s="106"/>
      <c r="J207" s="106"/>
      <c r="K207" s="106"/>
    </row>
    <row r="208" spans="1:11">
      <c r="A208" s="21" t="s">
        <v>399</v>
      </c>
      <c r="B208" s="32"/>
      <c r="C208" s="20" t="s">
        <v>400</v>
      </c>
      <c r="D208" s="20"/>
      <c r="E208" s="19">
        <v>50</v>
      </c>
      <c r="F208" s="90">
        <v>0.3</v>
      </c>
      <c r="G208" s="19">
        <v>64366</v>
      </c>
      <c r="H208" s="110">
        <v>7.8</v>
      </c>
      <c r="I208" s="106"/>
      <c r="J208" s="106"/>
      <c r="K208" s="106"/>
    </row>
    <row r="209" spans="1:11">
      <c r="A209" s="20"/>
      <c r="E209" s="19"/>
      <c r="F209" s="90"/>
      <c r="H209" s="110"/>
      <c r="I209" s="106"/>
      <c r="J209" s="106"/>
      <c r="K209" s="106"/>
    </row>
    <row r="210" spans="1:11">
      <c r="A210" s="21" t="s">
        <v>401</v>
      </c>
      <c r="B210" s="32"/>
      <c r="C210" s="20" t="s">
        <v>402</v>
      </c>
      <c r="E210" s="19">
        <v>106</v>
      </c>
      <c r="F210" s="90">
        <v>0.7</v>
      </c>
      <c r="G210" s="19">
        <v>258166.99999999997</v>
      </c>
      <c r="H210" s="110">
        <v>4.0999999999999996</v>
      </c>
      <c r="I210" s="106"/>
      <c r="J210" s="106"/>
      <c r="K210" s="106"/>
    </row>
    <row r="211" spans="1:11">
      <c r="A211" s="22" t="s">
        <v>403</v>
      </c>
      <c r="D211" s="17" t="s">
        <v>404</v>
      </c>
      <c r="E211" s="19">
        <v>49</v>
      </c>
      <c r="F211" s="90">
        <v>0.3</v>
      </c>
      <c r="G211" s="19">
        <v>45923</v>
      </c>
      <c r="H211" s="110">
        <v>10.7</v>
      </c>
      <c r="I211" s="106"/>
      <c r="J211" s="106"/>
      <c r="K211" s="106"/>
    </row>
    <row r="212" spans="1:11">
      <c r="A212" s="22" t="s">
        <v>405</v>
      </c>
      <c r="D212" s="17" t="s">
        <v>406</v>
      </c>
      <c r="E212" s="19">
        <v>4</v>
      </c>
      <c r="F212" s="90">
        <v>0</v>
      </c>
      <c r="G212" s="19">
        <v>36473</v>
      </c>
      <c r="H212" s="110">
        <v>1.1000000000000001</v>
      </c>
      <c r="I212" s="106"/>
      <c r="J212" s="106"/>
      <c r="K212" s="106"/>
    </row>
    <row r="213" spans="1:11">
      <c r="A213" s="22" t="s">
        <v>407</v>
      </c>
      <c r="D213" s="17" t="s">
        <v>408</v>
      </c>
      <c r="E213" s="19">
        <v>4</v>
      </c>
      <c r="F213" s="90">
        <v>0</v>
      </c>
      <c r="G213" s="19">
        <v>42126</v>
      </c>
      <c r="H213" s="110">
        <v>0.9</v>
      </c>
      <c r="I213" s="106"/>
      <c r="J213" s="106"/>
      <c r="K213" s="106"/>
    </row>
    <row r="214" spans="1:11">
      <c r="A214" s="22" t="s">
        <v>409</v>
      </c>
      <c r="D214" s="17" t="s">
        <v>410</v>
      </c>
      <c r="E214" s="19">
        <v>30</v>
      </c>
      <c r="F214" s="90">
        <v>0.2</v>
      </c>
      <c r="G214" s="19">
        <v>71093</v>
      </c>
      <c r="H214" s="110">
        <v>4.2</v>
      </c>
      <c r="I214" s="106"/>
      <c r="J214" s="106"/>
      <c r="K214" s="106"/>
    </row>
    <row r="215" spans="1:11">
      <c r="A215" s="22" t="s">
        <v>411</v>
      </c>
      <c r="D215" s="17" t="s">
        <v>412</v>
      </c>
      <c r="E215" s="19">
        <v>19</v>
      </c>
      <c r="F215" s="90">
        <v>0.1</v>
      </c>
      <c r="G215" s="19">
        <v>62552</v>
      </c>
      <c r="H215" s="110">
        <v>3</v>
      </c>
      <c r="I215" s="106"/>
      <c r="J215" s="106"/>
      <c r="K215" s="106"/>
    </row>
    <row r="216" spans="1:11">
      <c r="E216" s="19"/>
      <c r="F216" s="90"/>
      <c r="H216" s="110"/>
      <c r="I216" s="106"/>
      <c r="J216" s="106"/>
      <c r="K216" s="106"/>
    </row>
    <row r="217" spans="1:11">
      <c r="A217" s="21" t="s">
        <v>413</v>
      </c>
      <c r="B217" s="32"/>
      <c r="C217" s="20" t="s">
        <v>414</v>
      </c>
      <c r="E217" s="19">
        <v>150</v>
      </c>
      <c r="F217" s="90">
        <v>1</v>
      </c>
      <c r="G217" s="19">
        <v>595989</v>
      </c>
      <c r="H217" s="110">
        <v>2.5</v>
      </c>
      <c r="I217" s="106"/>
      <c r="J217" s="106"/>
      <c r="K217" s="106"/>
    </row>
    <row r="218" spans="1:11">
      <c r="A218" s="22" t="s">
        <v>415</v>
      </c>
      <c r="D218" s="17" t="s">
        <v>416</v>
      </c>
      <c r="E218" s="19">
        <v>22</v>
      </c>
      <c r="F218" s="90">
        <v>0.2</v>
      </c>
      <c r="G218" s="19">
        <v>74091</v>
      </c>
      <c r="H218" s="110">
        <v>3</v>
      </c>
      <c r="I218" s="106"/>
      <c r="J218" s="106"/>
      <c r="K218" s="106"/>
    </row>
    <row r="219" spans="1:11">
      <c r="A219" s="22" t="s">
        <v>417</v>
      </c>
      <c r="D219" s="17" t="s">
        <v>418</v>
      </c>
      <c r="E219" s="19">
        <v>11</v>
      </c>
      <c r="F219" s="90">
        <v>0.1</v>
      </c>
      <c r="G219" s="19">
        <v>62732</v>
      </c>
      <c r="H219" s="110">
        <v>1.8</v>
      </c>
      <c r="I219" s="106"/>
      <c r="J219" s="106"/>
      <c r="K219" s="106"/>
    </row>
    <row r="220" spans="1:11">
      <c r="A220" s="22" t="s">
        <v>419</v>
      </c>
      <c r="D220" s="17" t="s">
        <v>420</v>
      </c>
      <c r="E220" s="19">
        <v>10</v>
      </c>
      <c r="F220" s="90">
        <v>0.1</v>
      </c>
      <c r="G220" s="19">
        <v>31315</v>
      </c>
      <c r="H220" s="110">
        <v>3.2</v>
      </c>
      <c r="I220" s="106"/>
      <c r="J220" s="106"/>
      <c r="K220" s="106"/>
    </row>
    <row r="221" spans="1:11">
      <c r="A221" s="22" t="s">
        <v>421</v>
      </c>
      <c r="D221" s="17" t="s">
        <v>422</v>
      </c>
      <c r="E221" s="19">
        <v>5</v>
      </c>
      <c r="F221" s="90">
        <v>0</v>
      </c>
      <c r="G221" s="19">
        <v>36981</v>
      </c>
      <c r="H221" s="110">
        <v>1.4</v>
      </c>
      <c r="I221" s="106"/>
      <c r="J221" s="106"/>
      <c r="K221" s="106"/>
    </row>
    <row r="222" spans="1:11">
      <c r="A222" s="22" t="s">
        <v>423</v>
      </c>
      <c r="D222" s="17" t="s">
        <v>424</v>
      </c>
      <c r="E222" s="19">
        <v>5</v>
      </c>
      <c r="F222" s="90">
        <v>0</v>
      </c>
      <c r="G222" s="19">
        <v>70982</v>
      </c>
      <c r="H222" s="110">
        <v>0.7</v>
      </c>
      <c r="I222" s="106"/>
      <c r="J222" s="106"/>
      <c r="K222" s="106"/>
    </row>
    <row r="223" spans="1:11">
      <c r="A223" s="22" t="s">
        <v>425</v>
      </c>
      <c r="D223" s="17" t="s">
        <v>426</v>
      </c>
      <c r="E223" s="19">
        <v>11</v>
      </c>
      <c r="F223" s="90">
        <v>0.1</v>
      </c>
      <c r="G223" s="19">
        <v>74417</v>
      </c>
      <c r="H223" s="110">
        <v>1.5</v>
      </c>
      <c r="I223" s="106"/>
      <c r="J223" s="106"/>
      <c r="K223" s="106"/>
    </row>
    <row r="224" spans="1:11">
      <c r="A224" s="22" t="s">
        <v>427</v>
      </c>
      <c r="D224" s="17" t="s">
        <v>428</v>
      </c>
      <c r="E224" s="19">
        <v>41</v>
      </c>
      <c r="F224" s="90">
        <v>0.3</v>
      </c>
      <c r="G224" s="19">
        <v>53179</v>
      </c>
      <c r="H224" s="110">
        <v>7.7</v>
      </c>
      <c r="I224" s="106"/>
      <c r="J224" s="106"/>
      <c r="K224" s="106"/>
    </row>
    <row r="225" spans="1:11">
      <c r="A225" s="22" t="s">
        <v>429</v>
      </c>
      <c r="D225" s="17" t="s">
        <v>430</v>
      </c>
      <c r="E225" s="19">
        <v>8</v>
      </c>
      <c r="F225" s="90">
        <v>0.1</v>
      </c>
      <c r="G225" s="19">
        <v>35307</v>
      </c>
      <c r="H225" s="110">
        <v>2.2999999999999998</v>
      </c>
      <c r="I225" s="106"/>
      <c r="J225" s="106"/>
      <c r="K225" s="106"/>
    </row>
    <row r="226" spans="1:11">
      <c r="A226" s="22" t="s">
        <v>431</v>
      </c>
      <c r="D226" s="17" t="s">
        <v>432</v>
      </c>
      <c r="E226" s="19">
        <v>3</v>
      </c>
      <c r="F226" s="90">
        <v>0</v>
      </c>
      <c r="G226" s="19">
        <v>26346</v>
      </c>
      <c r="H226" s="110">
        <v>1.1000000000000001</v>
      </c>
      <c r="I226" s="106"/>
      <c r="J226" s="106"/>
      <c r="K226" s="106"/>
    </row>
    <row r="227" spans="1:11">
      <c r="A227" s="22" t="s">
        <v>433</v>
      </c>
      <c r="D227" s="17" t="s">
        <v>434</v>
      </c>
      <c r="E227" s="19">
        <v>15</v>
      </c>
      <c r="F227" s="90">
        <v>0.1</v>
      </c>
      <c r="G227" s="19">
        <v>34187</v>
      </c>
      <c r="H227" s="110">
        <v>4.4000000000000004</v>
      </c>
      <c r="I227" s="106"/>
      <c r="J227" s="106"/>
      <c r="K227" s="106"/>
    </row>
    <row r="228" spans="1:11">
      <c r="A228" s="22" t="s">
        <v>435</v>
      </c>
      <c r="D228" s="17" t="s">
        <v>436</v>
      </c>
      <c r="E228" s="19">
        <v>15</v>
      </c>
      <c r="F228" s="90">
        <v>0.1</v>
      </c>
      <c r="G228" s="19">
        <v>63992</v>
      </c>
      <c r="H228" s="110">
        <v>2.2999999999999998</v>
      </c>
      <c r="I228" s="106"/>
      <c r="J228" s="106"/>
      <c r="K228" s="106"/>
    </row>
    <row r="229" spans="1:11">
      <c r="A229" s="22" t="s">
        <v>437</v>
      </c>
      <c r="D229" s="17" t="s">
        <v>438</v>
      </c>
      <c r="E229" s="19">
        <v>4</v>
      </c>
      <c r="F229" s="90">
        <v>0</v>
      </c>
      <c r="G229" s="19">
        <v>32460</v>
      </c>
      <c r="H229" s="110">
        <v>1.2</v>
      </c>
      <c r="I229" s="106"/>
      <c r="J229" s="106"/>
      <c r="K229" s="106"/>
    </row>
    <row r="230" spans="1:11">
      <c r="E230" s="19"/>
      <c r="F230" s="90"/>
      <c r="H230" s="110"/>
      <c r="I230" s="106"/>
      <c r="J230" s="106"/>
      <c r="K230" s="106"/>
    </row>
    <row r="231" spans="1:11">
      <c r="A231" s="21" t="s">
        <v>439</v>
      </c>
      <c r="B231" s="32"/>
      <c r="C231" s="20" t="s">
        <v>440</v>
      </c>
      <c r="E231" s="19">
        <v>232</v>
      </c>
      <c r="F231" s="90">
        <v>1.6</v>
      </c>
      <c r="G231" s="19">
        <v>465049</v>
      </c>
      <c r="H231" s="110">
        <v>5</v>
      </c>
      <c r="I231" s="106"/>
      <c r="J231" s="106"/>
      <c r="K231" s="106"/>
    </row>
    <row r="232" spans="1:11">
      <c r="A232" s="22" t="s">
        <v>441</v>
      </c>
      <c r="D232" s="17" t="s">
        <v>442</v>
      </c>
      <c r="E232" s="19">
        <v>20</v>
      </c>
      <c r="F232" s="90">
        <v>0.1</v>
      </c>
      <c r="G232" s="19">
        <v>38231</v>
      </c>
      <c r="H232" s="110">
        <v>5.2</v>
      </c>
      <c r="I232" s="106"/>
      <c r="J232" s="106"/>
      <c r="K232" s="106"/>
    </row>
    <row r="233" spans="1:11">
      <c r="A233" s="22" t="s">
        <v>443</v>
      </c>
      <c r="D233" s="17" t="s">
        <v>444</v>
      </c>
      <c r="E233" s="19">
        <v>73</v>
      </c>
      <c r="F233" s="90">
        <v>0.5</v>
      </c>
      <c r="G233" s="19">
        <v>61030</v>
      </c>
      <c r="H233" s="110">
        <v>12</v>
      </c>
      <c r="I233" s="106"/>
      <c r="J233" s="106"/>
      <c r="K233" s="106"/>
    </row>
    <row r="234" spans="1:11">
      <c r="A234" s="22" t="s">
        <v>445</v>
      </c>
      <c r="D234" s="17" t="s">
        <v>446</v>
      </c>
      <c r="E234" s="19">
        <v>5</v>
      </c>
      <c r="F234" s="90">
        <v>0</v>
      </c>
      <c r="G234" s="19">
        <v>58312</v>
      </c>
      <c r="H234" s="110">
        <v>0.9</v>
      </c>
      <c r="I234" s="106"/>
      <c r="J234" s="106"/>
      <c r="K234" s="106"/>
    </row>
    <row r="235" spans="1:11">
      <c r="A235" s="22" t="s">
        <v>447</v>
      </c>
      <c r="D235" s="17" t="s">
        <v>448</v>
      </c>
      <c r="E235" s="19">
        <v>22</v>
      </c>
      <c r="F235" s="90">
        <v>0.2</v>
      </c>
      <c r="G235" s="19">
        <v>40934</v>
      </c>
      <c r="H235" s="110">
        <v>5.4</v>
      </c>
      <c r="I235" s="106"/>
      <c r="J235" s="106"/>
      <c r="K235" s="106"/>
    </row>
    <row r="236" spans="1:11">
      <c r="A236" s="22" t="s">
        <v>449</v>
      </c>
      <c r="D236" s="17" t="s">
        <v>450</v>
      </c>
      <c r="E236" s="19">
        <v>26</v>
      </c>
      <c r="F236" s="90">
        <v>0.2</v>
      </c>
      <c r="G236" s="19">
        <v>54810</v>
      </c>
      <c r="H236" s="110">
        <v>4.7</v>
      </c>
      <c r="I236" s="106"/>
      <c r="J236" s="106"/>
      <c r="K236" s="106"/>
    </row>
    <row r="237" spans="1:11">
      <c r="A237" s="22" t="s">
        <v>451</v>
      </c>
      <c r="D237" s="17" t="s">
        <v>852</v>
      </c>
      <c r="E237" s="19">
        <v>17</v>
      </c>
      <c r="F237" s="90">
        <v>0.1</v>
      </c>
      <c r="G237" s="19">
        <v>57272</v>
      </c>
      <c r="H237" s="110">
        <v>3</v>
      </c>
      <c r="I237" s="106"/>
      <c r="J237" s="106"/>
      <c r="K237" s="106"/>
    </row>
    <row r="238" spans="1:11">
      <c r="A238" s="22" t="s">
        <v>452</v>
      </c>
      <c r="D238" s="17" t="s">
        <v>453</v>
      </c>
      <c r="E238" s="19">
        <v>23</v>
      </c>
      <c r="F238" s="90">
        <v>0.2</v>
      </c>
      <c r="G238" s="19">
        <v>35404</v>
      </c>
      <c r="H238" s="110">
        <v>6.5</v>
      </c>
      <c r="I238" s="106"/>
      <c r="J238" s="106"/>
      <c r="K238" s="106"/>
    </row>
    <row r="239" spans="1:11">
      <c r="A239" s="22" t="s">
        <v>454</v>
      </c>
      <c r="D239" s="17" t="s">
        <v>455</v>
      </c>
      <c r="E239" s="19">
        <v>22</v>
      </c>
      <c r="F239" s="90">
        <v>0.2</v>
      </c>
      <c r="G239" s="19">
        <v>36320</v>
      </c>
      <c r="H239" s="110">
        <v>6.1</v>
      </c>
      <c r="I239" s="106"/>
      <c r="J239" s="106"/>
      <c r="K239" s="106"/>
    </row>
    <row r="240" spans="1:11">
      <c r="A240" s="22" t="s">
        <v>456</v>
      </c>
      <c r="D240" s="17" t="s">
        <v>457</v>
      </c>
      <c r="E240" s="19">
        <v>19</v>
      </c>
      <c r="F240" s="90">
        <v>0.1</v>
      </c>
      <c r="G240" s="19">
        <v>37161</v>
      </c>
      <c r="H240" s="110">
        <v>5.0999999999999996</v>
      </c>
      <c r="I240" s="106"/>
      <c r="J240" s="106"/>
      <c r="K240" s="106"/>
    </row>
    <row r="241" spans="1:11">
      <c r="A241" s="22" t="s">
        <v>458</v>
      </c>
      <c r="D241" s="17" t="s">
        <v>853</v>
      </c>
      <c r="E241" s="19">
        <v>5</v>
      </c>
      <c r="F241" s="90">
        <v>0</v>
      </c>
      <c r="G241" s="19">
        <v>45575</v>
      </c>
      <c r="H241" s="110">
        <v>1.1000000000000001</v>
      </c>
      <c r="I241" s="106"/>
      <c r="J241" s="106"/>
      <c r="K241" s="106"/>
    </row>
    <row r="242" spans="1:11">
      <c r="E242" s="19"/>
      <c r="F242" s="90"/>
      <c r="H242" s="110"/>
      <c r="I242" s="106"/>
      <c r="J242" s="106"/>
      <c r="K242" s="106"/>
    </row>
    <row r="243" spans="1:11">
      <c r="A243" s="21" t="s">
        <v>459</v>
      </c>
      <c r="B243" s="32"/>
      <c r="C243" s="20" t="s">
        <v>460</v>
      </c>
      <c r="E243" s="19">
        <v>77</v>
      </c>
      <c r="F243" s="90">
        <v>0.5</v>
      </c>
      <c r="G243" s="19">
        <v>380578</v>
      </c>
      <c r="H243" s="110">
        <v>2</v>
      </c>
      <c r="I243" s="106"/>
      <c r="J243" s="106"/>
      <c r="K243" s="106"/>
    </row>
    <row r="244" spans="1:11">
      <c r="A244" s="22" t="s">
        <v>461</v>
      </c>
      <c r="D244" s="17" t="s">
        <v>462</v>
      </c>
      <c r="E244" s="19">
        <v>5</v>
      </c>
      <c r="F244" s="90">
        <v>0</v>
      </c>
      <c r="G244" s="19">
        <v>56146</v>
      </c>
      <c r="H244" s="110">
        <v>0.9</v>
      </c>
      <c r="I244" s="106"/>
      <c r="J244" s="106"/>
      <c r="K244" s="106"/>
    </row>
    <row r="245" spans="1:11">
      <c r="A245" s="22" t="s">
        <v>463</v>
      </c>
      <c r="D245" s="17" t="s">
        <v>464</v>
      </c>
      <c r="E245" s="19">
        <v>8</v>
      </c>
      <c r="F245" s="90">
        <v>0.1</v>
      </c>
      <c r="G245" s="19">
        <v>54193</v>
      </c>
      <c r="H245" s="110">
        <v>1.5</v>
      </c>
      <c r="I245" s="106"/>
      <c r="J245" s="106"/>
      <c r="K245" s="106"/>
    </row>
    <row r="246" spans="1:11">
      <c r="A246" s="22" t="s">
        <v>465</v>
      </c>
      <c r="D246" s="17" t="s">
        <v>466</v>
      </c>
      <c r="E246" s="19">
        <v>31</v>
      </c>
      <c r="F246" s="90">
        <v>0.2</v>
      </c>
      <c r="G246" s="19">
        <v>43106</v>
      </c>
      <c r="H246" s="110">
        <v>7.2</v>
      </c>
      <c r="I246" s="106"/>
      <c r="J246" s="106"/>
      <c r="K246" s="106"/>
    </row>
    <row r="247" spans="1:11">
      <c r="A247" s="22" t="s">
        <v>467</v>
      </c>
      <c r="D247" s="17" t="s">
        <v>468</v>
      </c>
      <c r="E247" s="19">
        <v>8</v>
      </c>
      <c r="F247" s="90">
        <v>0.1</v>
      </c>
      <c r="G247" s="19">
        <v>64318</v>
      </c>
      <c r="H247" s="110">
        <v>1.2</v>
      </c>
      <c r="I247" s="106"/>
      <c r="J247" s="106"/>
      <c r="K247" s="106"/>
    </row>
    <row r="248" spans="1:11">
      <c r="A248" s="22" t="s">
        <v>469</v>
      </c>
      <c r="D248" s="17" t="s">
        <v>470</v>
      </c>
      <c r="E248" s="19">
        <v>4</v>
      </c>
      <c r="F248" s="90">
        <v>0</v>
      </c>
      <c r="G248" s="19">
        <v>47038</v>
      </c>
      <c r="H248" s="110">
        <v>0.9</v>
      </c>
      <c r="I248" s="106"/>
      <c r="J248" s="106"/>
      <c r="K248" s="106"/>
    </row>
    <row r="249" spans="1:11">
      <c r="A249" s="22" t="s">
        <v>471</v>
      </c>
      <c r="D249" s="17" t="s">
        <v>472</v>
      </c>
      <c r="E249" s="19">
        <v>5</v>
      </c>
      <c r="F249" s="90">
        <v>0</v>
      </c>
      <c r="G249" s="19">
        <v>61598</v>
      </c>
      <c r="H249" s="110">
        <v>0.8</v>
      </c>
      <c r="I249" s="106"/>
      <c r="J249" s="106"/>
      <c r="K249" s="106"/>
    </row>
    <row r="250" spans="1:11">
      <c r="A250" s="22" t="s">
        <v>473</v>
      </c>
      <c r="D250" s="17" t="s">
        <v>474</v>
      </c>
      <c r="E250" s="19">
        <v>16</v>
      </c>
      <c r="F250" s="90">
        <v>0.1</v>
      </c>
      <c r="G250" s="19">
        <v>54179</v>
      </c>
      <c r="H250" s="110">
        <v>3</v>
      </c>
      <c r="I250" s="106"/>
      <c r="J250" s="106"/>
      <c r="K250" s="106"/>
    </row>
    <row r="251" spans="1:11">
      <c r="E251" s="19"/>
      <c r="F251" s="90"/>
      <c r="H251" s="110"/>
      <c r="I251" s="106"/>
      <c r="J251" s="106"/>
      <c r="K251" s="106"/>
    </row>
    <row r="252" spans="1:11">
      <c r="A252" s="21" t="s">
        <v>475</v>
      </c>
      <c r="B252" s="32"/>
      <c r="C252" s="20" t="s">
        <v>476</v>
      </c>
      <c r="E252" s="19">
        <v>110</v>
      </c>
      <c r="F252" s="90">
        <v>0.8</v>
      </c>
      <c r="G252" s="19">
        <v>317761</v>
      </c>
      <c r="H252" s="110">
        <v>3.5</v>
      </c>
      <c r="I252" s="106"/>
      <c r="J252" s="106"/>
      <c r="K252" s="106"/>
    </row>
    <row r="253" spans="1:11">
      <c r="A253" s="22" t="s">
        <v>477</v>
      </c>
      <c r="D253" s="17" t="s">
        <v>478</v>
      </c>
      <c r="E253" s="19">
        <v>13</v>
      </c>
      <c r="F253" s="90">
        <v>0.1</v>
      </c>
      <c r="G253" s="19">
        <v>38116</v>
      </c>
      <c r="H253" s="110">
        <v>3.4</v>
      </c>
      <c r="I253" s="106"/>
      <c r="J253" s="106"/>
      <c r="K253" s="106"/>
    </row>
    <row r="254" spans="1:11">
      <c r="A254" s="22" t="s">
        <v>479</v>
      </c>
      <c r="D254" s="17" t="s">
        <v>480</v>
      </c>
      <c r="E254" s="19">
        <v>2</v>
      </c>
      <c r="F254" s="90">
        <v>0</v>
      </c>
      <c r="G254" s="19">
        <v>26063</v>
      </c>
      <c r="H254" s="110">
        <v>0.8</v>
      </c>
      <c r="I254" s="106"/>
      <c r="J254" s="106"/>
      <c r="K254" s="106"/>
    </row>
    <row r="255" spans="1:11">
      <c r="A255" s="22" t="s">
        <v>481</v>
      </c>
      <c r="D255" s="17" t="s">
        <v>482</v>
      </c>
      <c r="E255" s="19">
        <v>28</v>
      </c>
      <c r="F255" s="90">
        <v>0.2</v>
      </c>
      <c r="G255" s="19">
        <v>58537</v>
      </c>
      <c r="H255" s="110">
        <v>4.8</v>
      </c>
      <c r="I255" s="106"/>
      <c r="J255" s="106"/>
      <c r="K255" s="106"/>
    </row>
    <row r="256" spans="1:11">
      <c r="A256" s="22" t="s">
        <v>483</v>
      </c>
      <c r="D256" s="17" t="s">
        <v>484</v>
      </c>
      <c r="E256" s="19">
        <v>10</v>
      </c>
      <c r="F256" s="90">
        <v>0.1</v>
      </c>
      <c r="G256" s="19">
        <v>41575</v>
      </c>
      <c r="H256" s="110">
        <v>2.4</v>
      </c>
      <c r="I256" s="106"/>
      <c r="J256" s="106"/>
      <c r="K256" s="106"/>
    </row>
    <row r="257" spans="1:11">
      <c r="A257" s="22" t="s">
        <v>485</v>
      </c>
      <c r="D257" s="17" t="s">
        <v>486</v>
      </c>
      <c r="E257" s="19">
        <v>13</v>
      </c>
      <c r="F257" s="90">
        <v>0.1</v>
      </c>
      <c r="G257" s="19">
        <v>46678</v>
      </c>
      <c r="H257" s="110">
        <v>2.8</v>
      </c>
      <c r="I257" s="106"/>
      <c r="J257" s="106"/>
      <c r="K257" s="106"/>
    </row>
    <row r="258" spans="1:11">
      <c r="A258" s="22" t="s">
        <v>487</v>
      </c>
      <c r="D258" s="17" t="s">
        <v>488</v>
      </c>
      <c r="E258" s="19">
        <v>23</v>
      </c>
      <c r="F258" s="90">
        <v>0.2</v>
      </c>
      <c r="G258" s="19">
        <v>55095</v>
      </c>
      <c r="H258" s="110">
        <v>4.2</v>
      </c>
      <c r="I258" s="106"/>
      <c r="J258" s="106"/>
      <c r="K258" s="106"/>
    </row>
    <row r="259" spans="1:11">
      <c r="A259" s="22" t="s">
        <v>489</v>
      </c>
      <c r="D259" s="17" t="s">
        <v>490</v>
      </c>
      <c r="E259" s="19">
        <v>21</v>
      </c>
      <c r="F259" s="90">
        <v>0.1</v>
      </c>
      <c r="G259" s="19">
        <v>51697</v>
      </c>
      <c r="H259" s="110">
        <v>4.0999999999999996</v>
      </c>
      <c r="I259" s="106"/>
      <c r="J259" s="106"/>
      <c r="K259" s="106"/>
    </row>
    <row r="260" spans="1:11">
      <c r="E260" s="19"/>
      <c r="F260" s="90"/>
      <c r="H260" s="110"/>
      <c r="I260" s="106"/>
      <c r="J260" s="106"/>
      <c r="K260" s="106"/>
    </row>
    <row r="261" spans="1:11">
      <c r="A261" s="21" t="s">
        <v>491</v>
      </c>
      <c r="B261" s="32" t="s">
        <v>492</v>
      </c>
      <c r="E261" s="30">
        <v>999</v>
      </c>
      <c r="F261" s="92">
        <v>6.9</v>
      </c>
      <c r="G261" s="30">
        <v>3383918</v>
      </c>
      <c r="H261" s="390">
        <v>3</v>
      </c>
      <c r="I261" s="106"/>
      <c r="J261" s="106"/>
      <c r="K261" s="106"/>
    </row>
    <row r="262" spans="1:11">
      <c r="E262" s="19"/>
      <c r="F262" s="90"/>
      <c r="H262" s="110"/>
      <c r="I262" s="106"/>
      <c r="J262" s="106"/>
      <c r="K262" s="106"/>
    </row>
    <row r="263" spans="1:11">
      <c r="A263" s="20" t="s">
        <v>493</v>
      </c>
      <c r="B263" s="32"/>
      <c r="C263" s="20" t="s">
        <v>494</v>
      </c>
      <c r="E263" s="19">
        <v>237</v>
      </c>
      <c r="F263" s="90">
        <v>1.6</v>
      </c>
      <c r="G263" s="19">
        <v>1415240</v>
      </c>
      <c r="H263" s="110">
        <v>1.7</v>
      </c>
      <c r="I263" s="106"/>
      <c r="J263" s="106"/>
      <c r="K263" s="106"/>
    </row>
    <row r="264" spans="1:11">
      <c r="A264" s="22" t="s">
        <v>495</v>
      </c>
      <c r="D264" s="17" t="s">
        <v>496</v>
      </c>
      <c r="E264" s="19">
        <v>17</v>
      </c>
      <c r="F264" s="90">
        <v>0.1</v>
      </c>
      <c r="G264" s="19">
        <v>101438</v>
      </c>
      <c r="H264" s="110">
        <v>1.7</v>
      </c>
      <c r="I264" s="106"/>
      <c r="J264" s="106"/>
      <c r="K264" s="106"/>
    </row>
    <row r="265" spans="1:11">
      <c r="A265" s="22" t="s">
        <v>497</v>
      </c>
      <c r="D265" s="17" t="s">
        <v>498</v>
      </c>
      <c r="E265" s="19">
        <v>0</v>
      </c>
      <c r="F265" s="90">
        <v>0</v>
      </c>
      <c r="G265" s="19">
        <v>5026</v>
      </c>
      <c r="H265" s="110">
        <v>0</v>
      </c>
      <c r="I265" s="106"/>
      <c r="J265" s="106"/>
      <c r="K265" s="106"/>
    </row>
    <row r="266" spans="1:11">
      <c r="A266" s="22" t="s">
        <v>499</v>
      </c>
      <c r="D266" s="17" t="s">
        <v>500</v>
      </c>
      <c r="E266" s="19">
        <v>8</v>
      </c>
      <c r="F266" s="90">
        <v>0.1</v>
      </c>
      <c r="G266" s="19">
        <v>104509</v>
      </c>
      <c r="H266" s="110">
        <v>0.8</v>
      </c>
      <c r="I266" s="106"/>
      <c r="J266" s="106"/>
      <c r="K266" s="106"/>
    </row>
    <row r="267" spans="1:11">
      <c r="A267" s="22" t="s">
        <v>501</v>
      </c>
      <c r="D267" s="17" t="s">
        <v>502</v>
      </c>
      <c r="E267" s="19">
        <v>10</v>
      </c>
      <c r="F267" s="90">
        <v>0.1</v>
      </c>
      <c r="G267" s="19">
        <v>81023</v>
      </c>
      <c r="H267" s="110">
        <v>1.2</v>
      </c>
      <c r="I267" s="106"/>
      <c r="J267" s="106"/>
      <c r="K267" s="106"/>
    </row>
    <row r="268" spans="1:11">
      <c r="A268" s="22" t="s">
        <v>503</v>
      </c>
      <c r="D268" s="17" t="s">
        <v>504</v>
      </c>
      <c r="E268" s="19">
        <v>13</v>
      </c>
      <c r="F268" s="90">
        <v>0.1</v>
      </c>
      <c r="G268" s="19">
        <v>105643</v>
      </c>
      <c r="H268" s="110">
        <v>1.2</v>
      </c>
      <c r="I268" s="106"/>
      <c r="J268" s="106"/>
      <c r="K268" s="106"/>
    </row>
    <row r="269" spans="1:11">
      <c r="A269" s="22" t="s">
        <v>505</v>
      </c>
      <c r="D269" s="17" t="s">
        <v>506</v>
      </c>
      <c r="E269" s="19">
        <v>58</v>
      </c>
      <c r="F269" s="90">
        <v>0.4</v>
      </c>
      <c r="G269" s="19">
        <v>97364</v>
      </c>
      <c r="H269" s="110">
        <v>6</v>
      </c>
      <c r="I269" s="106"/>
      <c r="J269" s="106"/>
      <c r="K269" s="106"/>
    </row>
    <row r="270" spans="1:11">
      <c r="A270" s="22" t="s">
        <v>507</v>
      </c>
      <c r="D270" s="17" t="s">
        <v>508</v>
      </c>
      <c r="E270" s="19">
        <v>4</v>
      </c>
      <c r="F270" s="90">
        <v>0</v>
      </c>
      <c r="G270" s="19">
        <v>78621</v>
      </c>
      <c r="H270" s="110">
        <v>0.5</v>
      </c>
      <c r="I270" s="106"/>
      <c r="J270" s="106"/>
      <c r="K270" s="106"/>
    </row>
    <row r="271" spans="1:11">
      <c r="A271" s="22" t="s">
        <v>509</v>
      </c>
      <c r="D271" s="17" t="s">
        <v>510</v>
      </c>
      <c r="E271" s="19">
        <v>15</v>
      </c>
      <c r="F271" s="90">
        <v>0.1</v>
      </c>
      <c r="G271" s="19">
        <v>134009</v>
      </c>
      <c r="H271" s="110">
        <v>1.1000000000000001</v>
      </c>
      <c r="I271" s="106"/>
      <c r="J271" s="106"/>
      <c r="K271" s="106"/>
    </row>
    <row r="272" spans="1:11">
      <c r="A272" s="22" t="s">
        <v>511</v>
      </c>
      <c r="D272" s="17" t="s">
        <v>512</v>
      </c>
      <c r="E272" s="19">
        <v>46</v>
      </c>
      <c r="F272" s="90">
        <v>0.3</v>
      </c>
      <c r="G272" s="19">
        <v>121054</v>
      </c>
      <c r="H272" s="110">
        <v>3.8</v>
      </c>
      <c r="I272" s="106"/>
      <c r="J272" s="106"/>
      <c r="K272" s="106"/>
    </row>
    <row r="273" spans="1:11">
      <c r="A273" s="22" t="s">
        <v>513</v>
      </c>
      <c r="D273" s="17" t="s">
        <v>514</v>
      </c>
      <c r="E273" s="19">
        <v>14</v>
      </c>
      <c r="F273" s="90">
        <v>0.1</v>
      </c>
      <c r="G273" s="19">
        <v>105191</v>
      </c>
      <c r="H273" s="110">
        <v>1.3</v>
      </c>
      <c r="I273" s="106"/>
      <c r="J273" s="106"/>
      <c r="K273" s="106"/>
    </row>
    <row r="274" spans="1:11">
      <c r="A274" s="22" t="s">
        <v>515</v>
      </c>
      <c r="D274" s="17" t="s">
        <v>516</v>
      </c>
      <c r="E274" s="19">
        <v>7</v>
      </c>
      <c r="F274" s="90">
        <v>0</v>
      </c>
      <c r="G274" s="19">
        <v>127740</v>
      </c>
      <c r="H274" s="110">
        <v>0.5</v>
      </c>
      <c r="I274" s="106"/>
      <c r="J274" s="106"/>
      <c r="K274" s="106"/>
    </row>
    <row r="275" spans="1:11">
      <c r="A275" s="22" t="s">
        <v>517</v>
      </c>
      <c r="D275" s="17" t="s">
        <v>518</v>
      </c>
      <c r="E275" s="19">
        <v>5</v>
      </c>
      <c r="F275" s="90">
        <v>0</v>
      </c>
      <c r="G275" s="19">
        <v>109526</v>
      </c>
      <c r="H275" s="110">
        <v>0.5</v>
      </c>
      <c r="I275" s="106"/>
      <c r="J275" s="106"/>
      <c r="K275" s="106"/>
    </row>
    <row r="276" spans="1:11">
      <c r="A276" s="22" t="s">
        <v>519</v>
      </c>
      <c r="D276" s="17" t="s">
        <v>520</v>
      </c>
      <c r="E276" s="19">
        <v>37</v>
      </c>
      <c r="F276" s="90">
        <v>0.3</v>
      </c>
      <c r="G276" s="19">
        <v>133884</v>
      </c>
      <c r="H276" s="110">
        <v>2.8</v>
      </c>
      <c r="I276" s="106"/>
      <c r="J276" s="106"/>
      <c r="K276" s="106"/>
    </row>
    <row r="277" spans="1:11">
      <c r="A277" s="22" t="s">
        <v>521</v>
      </c>
      <c r="D277" s="17" t="s">
        <v>522</v>
      </c>
      <c r="E277" s="19">
        <v>3</v>
      </c>
      <c r="F277" s="90">
        <v>0</v>
      </c>
      <c r="G277" s="19">
        <v>110212</v>
      </c>
      <c r="H277" s="110">
        <v>0.3</v>
      </c>
      <c r="I277" s="106"/>
      <c r="J277" s="106"/>
      <c r="K277" s="106"/>
    </row>
    <row r="278" spans="1:11">
      <c r="E278" s="19"/>
      <c r="F278" s="90"/>
      <c r="H278" s="110"/>
      <c r="I278" s="106"/>
      <c r="J278" s="106"/>
      <c r="K278" s="106"/>
    </row>
    <row r="279" spans="1:11">
      <c r="A279" s="20" t="s">
        <v>523</v>
      </c>
      <c r="B279" s="32"/>
      <c r="C279" s="20" t="s">
        <v>524</v>
      </c>
      <c r="E279" s="19">
        <v>762</v>
      </c>
      <c r="F279" s="90">
        <v>5.2</v>
      </c>
      <c r="G279" s="19">
        <v>1968678</v>
      </c>
      <c r="H279" s="110">
        <v>3.9</v>
      </c>
      <c r="I279" s="106"/>
      <c r="J279" s="106"/>
      <c r="K279" s="106"/>
    </row>
    <row r="280" spans="1:11">
      <c r="A280" s="22" t="s">
        <v>525</v>
      </c>
      <c r="D280" s="17" t="s">
        <v>526</v>
      </c>
      <c r="E280" s="19">
        <v>12</v>
      </c>
      <c r="F280" s="90">
        <v>0.1</v>
      </c>
      <c r="G280" s="19">
        <v>73034</v>
      </c>
      <c r="H280" s="110">
        <v>1.6</v>
      </c>
      <c r="I280" s="106"/>
      <c r="J280" s="106"/>
      <c r="K280" s="106"/>
    </row>
    <row r="281" spans="1:11">
      <c r="A281" s="22" t="s">
        <v>527</v>
      </c>
      <c r="D281" s="17" t="s">
        <v>528</v>
      </c>
      <c r="E281" s="19">
        <v>38</v>
      </c>
      <c r="F281" s="90">
        <v>0.3</v>
      </c>
      <c r="G281" s="19">
        <v>141922</v>
      </c>
      <c r="H281" s="110">
        <v>2.7</v>
      </c>
      <c r="I281" s="106"/>
      <c r="J281" s="106"/>
      <c r="K281" s="106"/>
    </row>
    <row r="282" spans="1:11">
      <c r="A282" s="22" t="s">
        <v>529</v>
      </c>
      <c r="D282" s="17" t="s">
        <v>530</v>
      </c>
      <c r="E282" s="19">
        <v>47</v>
      </c>
      <c r="F282" s="90">
        <v>0.3</v>
      </c>
      <c r="G282" s="19">
        <v>94871</v>
      </c>
      <c r="H282" s="110">
        <v>5</v>
      </c>
      <c r="I282" s="106"/>
      <c r="J282" s="106"/>
      <c r="K282" s="106"/>
    </row>
    <row r="283" spans="1:11">
      <c r="A283" s="22" t="s">
        <v>531</v>
      </c>
      <c r="D283" s="17" t="s">
        <v>532</v>
      </c>
      <c r="E283" s="19">
        <v>45</v>
      </c>
      <c r="F283" s="90">
        <v>0.3</v>
      </c>
      <c r="G283" s="19">
        <v>112524</v>
      </c>
      <c r="H283" s="110">
        <v>4</v>
      </c>
      <c r="I283" s="106"/>
      <c r="J283" s="106"/>
      <c r="K283" s="106"/>
    </row>
    <row r="284" spans="1:11">
      <c r="A284" s="22" t="s">
        <v>533</v>
      </c>
      <c r="D284" s="17" t="s">
        <v>534</v>
      </c>
      <c r="E284" s="19">
        <v>99</v>
      </c>
      <c r="F284" s="90">
        <v>0.7</v>
      </c>
      <c r="G284" s="19">
        <v>134483</v>
      </c>
      <c r="H284" s="110">
        <v>7.4</v>
      </c>
      <c r="I284" s="106"/>
      <c r="J284" s="106"/>
      <c r="K284" s="106"/>
    </row>
    <row r="285" spans="1:11">
      <c r="A285" s="22" t="s">
        <v>535</v>
      </c>
      <c r="D285" s="17" t="s">
        <v>536</v>
      </c>
      <c r="E285" s="19">
        <v>44</v>
      </c>
      <c r="F285" s="90">
        <v>0.3</v>
      </c>
      <c r="G285" s="19">
        <v>148992</v>
      </c>
      <c r="H285" s="110">
        <v>3</v>
      </c>
      <c r="I285" s="106"/>
      <c r="J285" s="106"/>
      <c r="K285" s="106"/>
    </row>
    <row r="286" spans="1:11">
      <c r="A286" s="22" t="s">
        <v>537</v>
      </c>
      <c r="D286" s="17" t="s">
        <v>538</v>
      </c>
      <c r="E286" s="19">
        <v>43</v>
      </c>
      <c r="F286" s="90">
        <v>0.3</v>
      </c>
      <c r="G286" s="19">
        <v>127901</v>
      </c>
      <c r="H286" s="110">
        <v>3.4</v>
      </c>
      <c r="I286" s="106"/>
      <c r="J286" s="106"/>
      <c r="K286" s="106"/>
    </row>
    <row r="287" spans="1:11">
      <c r="A287" s="22" t="s">
        <v>539</v>
      </c>
      <c r="D287" s="17" t="s">
        <v>540</v>
      </c>
      <c r="E287" s="19">
        <v>41</v>
      </c>
      <c r="F287" s="90">
        <v>0.3</v>
      </c>
      <c r="G287" s="19">
        <v>124760</v>
      </c>
      <c r="H287" s="110">
        <v>3.3</v>
      </c>
      <c r="I287" s="106"/>
      <c r="J287" s="106"/>
      <c r="K287" s="106"/>
    </row>
    <row r="288" spans="1:11">
      <c r="A288" s="22" t="s">
        <v>541</v>
      </c>
      <c r="D288" s="17" t="s">
        <v>542</v>
      </c>
      <c r="E288" s="19">
        <v>22</v>
      </c>
      <c r="F288" s="90">
        <v>0.2</v>
      </c>
      <c r="G288" s="19">
        <v>102888</v>
      </c>
      <c r="H288" s="110">
        <v>2.1</v>
      </c>
      <c r="I288" s="106"/>
      <c r="J288" s="106"/>
      <c r="K288" s="106"/>
    </row>
    <row r="289" spans="1:11">
      <c r="A289" s="22" t="s">
        <v>543</v>
      </c>
      <c r="D289" s="17" t="s">
        <v>544</v>
      </c>
      <c r="E289" s="19">
        <v>31</v>
      </c>
      <c r="F289" s="90">
        <v>0.2</v>
      </c>
      <c r="G289" s="19">
        <v>87651</v>
      </c>
      <c r="H289" s="110">
        <v>3.5</v>
      </c>
      <c r="I289" s="106"/>
      <c r="J289" s="106"/>
      <c r="K289" s="106"/>
    </row>
    <row r="290" spans="1:11">
      <c r="A290" s="22" t="s">
        <v>545</v>
      </c>
      <c r="D290" s="17" t="s">
        <v>546</v>
      </c>
      <c r="E290" s="19">
        <v>38</v>
      </c>
      <c r="F290" s="90">
        <v>0.3</v>
      </c>
      <c r="G290" s="19">
        <v>99500</v>
      </c>
      <c r="H290" s="110">
        <v>3.8</v>
      </c>
      <c r="I290" s="106"/>
      <c r="J290" s="106"/>
      <c r="K290" s="106"/>
    </row>
    <row r="291" spans="1:11">
      <c r="A291" s="22" t="s">
        <v>547</v>
      </c>
      <c r="D291" s="17" t="s">
        <v>548</v>
      </c>
      <c r="E291" s="19">
        <v>21</v>
      </c>
      <c r="F291" s="90">
        <v>0.1</v>
      </c>
      <c r="G291" s="19">
        <v>103731</v>
      </c>
      <c r="H291" s="110">
        <v>2</v>
      </c>
      <c r="I291" s="106"/>
      <c r="J291" s="106"/>
      <c r="K291" s="106"/>
    </row>
    <row r="292" spans="1:11">
      <c r="A292" s="22" t="s">
        <v>549</v>
      </c>
      <c r="D292" s="17" t="s">
        <v>550</v>
      </c>
      <c r="E292" s="19">
        <v>73</v>
      </c>
      <c r="F292" s="90">
        <v>0.5</v>
      </c>
      <c r="G292" s="19">
        <v>98998</v>
      </c>
      <c r="H292" s="110">
        <v>7.4</v>
      </c>
      <c r="I292" s="106"/>
      <c r="J292" s="106"/>
      <c r="K292" s="106"/>
    </row>
    <row r="293" spans="1:11">
      <c r="A293" s="22" t="s">
        <v>551</v>
      </c>
      <c r="D293" s="17" t="s">
        <v>552</v>
      </c>
      <c r="E293" s="19">
        <v>23</v>
      </c>
      <c r="F293" s="90">
        <v>0.2</v>
      </c>
      <c r="G293" s="19">
        <v>66950</v>
      </c>
      <c r="H293" s="110">
        <v>3.4</v>
      </c>
      <c r="I293" s="106"/>
      <c r="J293" s="106"/>
      <c r="K293" s="106"/>
    </row>
    <row r="294" spans="1:11">
      <c r="A294" s="22" t="s">
        <v>553</v>
      </c>
      <c r="D294" s="17" t="s">
        <v>554</v>
      </c>
      <c r="E294" s="19">
        <v>21</v>
      </c>
      <c r="F294" s="90">
        <v>0.1</v>
      </c>
      <c r="G294" s="19">
        <v>83261</v>
      </c>
      <c r="H294" s="110">
        <v>2.5</v>
      </c>
      <c r="I294" s="106"/>
      <c r="J294" s="106"/>
      <c r="K294" s="106"/>
    </row>
    <row r="295" spans="1:11">
      <c r="A295" s="22" t="s">
        <v>555</v>
      </c>
      <c r="D295" s="17" t="s">
        <v>556</v>
      </c>
      <c r="E295" s="19">
        <v>22</v>
      </c>
      <c r="F295" s="90">
        <v>0.2</v>
      </c>
      <c r="G295" s="19">
        <v>104265</v>
      </c>
      <c r="H295" s="110">
        <v>2.1</v>
      </c>
      <c r="I295" s="106"/>
      <c r="J295" s="106"/>
      <c r="K295" s="106"/>
    </row>
    <row r="296" spans="1:11">
      <c r="A296" s="22" t="s">
        <v>557</v>
      </c>
      <c r="D296" s="17" t="s">
        <v>558</v>
      </c>
      <c r="E296" s="19">
        <v>72</v>
      </c>
      <c r="F296" s="90">
        <v>0.5</v>
      </c>
      <c r="G296" s="19">
        <v>82359</v>
      </c>
      <c r="H296" s="110">
        <v>8.6999999999999993</v>
      </c>
      <c r="I296" s="106"/>
      <c r="J296" s="106"/>
      <c r="K296" s="106"/>
    </row>
    <row r="297" spans="1:11">
      <c r="A297" s="22" t="s">
        <v>559</v>
      </c>
      <c r="D297" s="17" t="s">
        <v>560</v>
      </c>
      <c r="E297" s="19">
        <v>42</v>
      </c>
      <c r="F297" s="90">
        <v>0.3</v>
      </c>
      <c r="G297" s="19">
        <v>80959</v>
      </c>
      <c r="H297" s="110">
        <v>5.2</v>
      </c>
      <c r="I297" s="106"/>
      <c r="J297" s="106"/>
      <c r="K297" s="106"/>
    </row>
    <row r="298" spans="1:11">
      <c r="A298" s="22" t="s">
        <v>561</v>
      </c>
      <c r="D298" s="17" t="s">
        <v>562</v>
      </c>
      <c r="E298" s="19">
        <v>28</v>
      </c>
      <c r="F298" s="90">
        <v>0.2</v>
      </c>
      <c r="G298" s="19">
        <v>99629</v>
      </c>
      <c r="H298" s="110">
        <v>2.8</v>
      </c>
      <c r="I298" s="106"/>
      <c r="J298" s="106"/>
      <c r="K298" s="106"/>
    </row>
    <row r="299" spans="1:11">
      <c r="E299" s="19"/>
      <c r="F299" s="90"/>
      <c r="H299" s="110"/>
      <c r="I299" s="106"/>
      <c r="J299" s="106"/>
      <c r="K299" s="106"/>
    </row>
    <row r="300" spans="1:11">
      <c r="A300" s="21" t="s">
        <v>563</v>
      </c>
      <c r="B300" s="32" t="s">
        <v>564</v>
      </c>
      <c r="C300" s="20"/>
      <c r="D300" s="20"/>
      <c r="E300" s="30">
        <v>1884</v>
      </c>
      <c r="F300" s="92">
        <v>13</v>
      </c>
      <c r="G300" s="30">
        <v>3638436</v>
      </c>
      <c r="H300" s="390">
        <v>5.2</v>
      </c>
      <c r="I300" s="106"/>
      <c r="J300" s="106"/>
      <c r="K300" s="106"/>
    </row>
    <row r="301" spans="1:11">
      <c r="A301" s="20"/>
      <c r="B301" s="32"/>
      <c r="C301" s="20"/>
      <c r="D301" s="20"/>
      <c r="E301" s="19"/>
      <c r="F301" s="90"/>
      <c r="H301" s="110"/>
      <c r="I301" s="106"/>
      <c r="J301" s="106"/>
      <c r="K301" s="106"/>
    </row>
    <row r="302" spans="1:11">
      <c r="A302" s="21" t="s">
        <v>565</v>
      </c>
      <c r="B302" s="32"/>
      <c r="C302" s="20" t="s">
        <v>566</v>
      </c>
      <c r="D302" s="20"/>
      <c r="E302" s="19">
        <v>27</v>
      </c>
      <c r="F302" s="90">
        <v>0.2</v>
      </c>
      <c r="G302" s="19">
        <v>47534</v>
      </c>
      <c r="H302" s="110">
        <v>5.7</v>
      </c>
      <c r="I302" s="106"/>
      <c r="J302" s="106"/>
      <c r="K302" s="106"/>
    </row>
    <row r="303" spans="1:11">
      <c r="A303" s="21" t="s">
        <v>567</v>
      </c>
      <c r="B303" s="32"/>
      <c r="C303" s="20" t="s">
        <v>568</v>
      </c>
      <c r="D303" s="20"/>
      <c r="E303" s="19">
        <v>23</v>
      </c>
      <c r="F303" s="90">
        <v>0.2</v>
      </c>
      <c r="G303" s="19">
        <v>122990</v>
      </c>
      <c r="H303" s="110">
        <v>1.9</v>
      </c>
      <c r="I303" s="106"/>
      <c r="J303" s="106"/>
      <c r="K303" s="106"/>
    </row>
    <row r="304" spans="1:11">
      <c r="A304" s="21" t="s">
        <v>569</v>
      </c>
      <c r="B304" s="32"/>
      <c r="C304" s="20" t="s">
        <v>570</v>
      </c>
      <c r="D304" s="20"/>
      <c r="E304" s="19">
        <v>35</v>
      </c>
      <c r="F304" s="90">
        <v>0.2</v>
      </c>
      <c r="G304" s="19">
        <v>62218</v>
      </c>
      <c r="H304" s="110">
        <v>5.6</v>
      </c>
      <c r="I304" s="106"/>
      <c r="J304" s="106"/>
      <c r="K304" s="106"/>
    </row>
    <row r="305" spans="1:11">
      <c r="A305" s="21" t="s">
        <v>571</v>
      </c>
      <c r="B305" s="32"/>
      <c r="C305" s="20" t="s">
        <v>572</v>
      </c>
      <c r="D305" s="20"/>
      <c r="E305" s="19">
        <v>26</v>
      </c>
      <c r="F305" s="90">
        <v>0.2</v>
      </c>
      <c r="G305" s="19">
        <v>109197</v>
      </c>
      <c r="H305" s="110">
        <v>2.4</v>
      </c>
      <c r="I305" s="106"/>
      <c r="J305" s="106"/>
      <c r="K305" s="106"/>
    </row>
    <row r="306" spans="1:11">
      <c r="A306" s="21" t="s">
        <v>573</v>
      </c>
      <c r="B306" s="32"/>
      <c r="C306" s="20" t="s">
        <v>574</v>
      </c>
      <c r="D306" s="20"/>
      <c r="E306" s="19">
        <v>33</v>
      </c>
      <c r="F306" s="90">
        <v>0.2</v>
      </c>
      <c r="G306" s="19">
        <v>102255</v>
      </c>
      <c r="H306" s="110">
        <v>3.2</v>
      </c>
      <c r="I306" s="106"/>
      <c r="J306" s="106"/>
      <c r="K306" s="106"/>
    </row>
    <row r="307" spans="1:11">
      <c r="A307" s="21" t="s">
        <v>575</v>
      </c>
      <c r="B307" s="32"/>
      <c r="C307" s="20" t="s">
        <v>576</v>
      </c>
      <c r="D307" s="20"/>
      <c r="E307" s="19">
        <v>13</v>
      </c>
      <c r="F307" s="90">
        <v>0.1</v>
      </c>
      <c r="G307" s="19">
        <v>86935</v>
      </c>
      <c r="H307" s="110">
        <v>1.5</v>
      </c>
      <c r="I307" s="106"/>
      <c r="J307" s="106"/>
      <c r="K307" s="106"/>
    </row>
    <row r="308" spans="1:11">
      <c r="A308" s="21" t="s">
        <v>577</v>
      </c>
      <c r="B308" s="32"/>
      <c r="C308" s="20" t="s">
        <v>578</v>
      </c>
      <c r="D308" s="20"/>
      <c r="E308" s="19">
        <v>31</v>
      </c>
      <c r="F308" s="90">
        <v>0.2</v>
      </c>
      <c r="G308" s="19">
        <v>63110</v>
      </c>
      <c r="H308" s="110">
        <v>4.9000000000000004</v>
      </c>
      <c r="I308" s="106"/>
      <c r="J308" s="106"/>
      <c r="K308" s="106"/>
    </row>
    <row r="309" spans="1:11">
      <c r="A309" s="21" t="s">
        <v>579</v>
      </c>
      <c r="B309" s="32"/>
      <c r="C309" s="20" t="s">
        <v>580</v>
      </c>
      <c r="D309" s="20"/>
      <c r="E309" s="19">
        <v>14</v>
      </c>
      <c r="F309" s="90">
        <v>0.1</v>
      </c>
      <c r="G309" s="19">
        <v>52775</v>
      </c>
      <c r="H309" s="110">
        <v>2.7</v>
      </c>
      <c r="I309" s="106"/>
      <c r="J309" s="106"/>
      <c r="K309" s="106"/>
    </row>
    <row r="310" spans="1:11">
      <c r="A310" s="21" t="s">
        <v>581</v>
      </c>
      <c r="B310" s="32"/>
      <c r="C310" s="20" t="s">
        <v>582</v>
      </c>
      <c r="D310" s="20"/>
      <c r="E310" s="19">
        <v>48</v>
      </c>
      <c r="F310" s="90">
        <v>0.3</v>
      </c>
      <c r="G310" s="19">
        <v>99677</v>
      </c>
      <c r="H310" s="110">
        <v>4.8</v>
      </c>
      <c r="I310" s="106"/>
      <c r="J310" s="106"/>
      <c r="K310" s="106"/>
    </row>
    <row r="311" spans="1:11">
      <c r="A311" s="21" t="s">
        <v>583</v>
      </c>
      <c r="B311" s="32"/>
      <c r="C311" s="20" t="s">
        <v>584</v>
      </c>
      <c r="D311" s="20"/>
      <c r="E311" s="19">
        <v>27</v>
      </c>
      <c r="F311" s="90">
        <v>0.2</v>
      </c>
      <c r="G311" s="19">
        <v>63952</v>
      </c>
      <c r="H311" s="110">
        <v>4.2</v>
      </c>
      <c r="I311" s="106"/>
      <c r="J311" s="106"/>
      <c r="K311" s="106"/>
    </row>
    <row r="312" spans="1:11">
      <c r="A312" s="21" t="s">
        <v>585</v>
      </c>
      <c r="B312" s="32"/>
      <c r="C312" s="20" t="s">
        <v>586</v>
      </c>
      <c r="D312" s="20"/>
      <c r="E312" s="19">
        <v>27</v>
      </c>
      <c r="F312" s="90">
        <v>0.2</v>
      </c>
      <c r="G312" s="19">
        <v>59889</v>
      </c>
      <c r="H312" s="110">
        <v>4.5</v>
      </c>
      <c r="I312" s="106"/>
      <c r="J312" s="106"/>
      <c r="K312" s="106"/>
    </row>
    <row r="313" spans="1:11">
      <c r="A313" s="21" t="s">
        <v>587</v>
      </c>
      <c r="B313" s="32"/>
      <c r="C313" s="20" t="s">
        <v>588</v>
      </c>
      <c r="D313" s="20"/>
      <c r="E313" s="19">
        <v>49</v>
      </c>
      <c r="F313" s="90">
        <v>0.3</v>
      </c>
      <c r="G313" s="19">
        <v>62677</v>
      </c>
      <c r="H313" s="110">
        <v>7.8</v>
      </c>
      <c r="I313" s="106"/>
      <c r="J313" s="106"/>
      <c r="K313" s="106"/>
    </row>
    <row r="314" spans="1:11">
      <c r="A314" s="20"/>
      <c r="E314" s="19"/>
      <c r="F314" s="90"/>
      <c r="H314" s="110"/>
      <c r="I314" s="106"/>
      <c r="J314" s="106"/>
      <c r="K314" s="106"/>
    </row>
    <row r="315" spans="1:11">
      <c r="A315" s="21" t="s">
        <v>589</v>
      </c>
      <c r="B315" s="32"/>
      <c r="C315" s="20" t="s">
        <v>590</v>
      </c>
      <c r="E315" s="19">
        <v>85</v>
      </c>
      <c r="F315" s="90">
        <v>0.6</v>
      </c>
      <c r="G315" s="19">
        <v>204894</v>
      </c>
      <c r="H315" s="110">
        <v>4.0999999999999996</v>
      </c>
      <c r="I315" s="106"/>
      <c r="J315" s="106"/>
      <c r="K315" s="106"/>
    </row>
    <row r="316" spans="1:11">
      <c r="A316" s="22" t="s">
        <v>591</v>
      </c>
      <c r="D316" s="17" t="s">
        <v>592</v>
      </c>
      <c r="E316" s="19">
        <v>27</v>
      </c>
      <c r="F316" s="90">
        <v>0.2</v>
      </c>
      <c r="G316" s="19">
        <v>71707</v>
      </c>
      <c r="H316" s="110">
        <v>3.8</v>
      </c>
      <c r="I316" s="106"/>
      <c r="J316" s="106"/>
      <c r="K316" s="106"/>
    </row>
    <row r="317" spans="1:11">
      <c r="A317" s="22" t="s">
        <v>593</v>
      </c>
      <c r="D317" s="17" t="s">
        <v>594</v>
      </c>
      <c r="E317" s="19">
        <v>18</v>
      </c>
      <c r="F317" s="90">
        <v>0.1</v>
      </c>
      <c r="G317" s="19">
        <v>37298</v>
      </c>
      <c r="H317" s="110">
        <v>4.8</v>
      </c>
      <c r="I317" s="106"/>
      <c r="J317" s="106"/>
      <c r="K317" s="106"/>
    </row>
    <row r="318" spans="1:11">
      <c r="A318" s="22" t="s">
        <v>595</v>
      </c>
      <c r="D318" s="17" t="s">
        <v>596</v>
      </c>
      <c r="E318" s="19">
        <v>12</v>
      </c>
      <c r="F318" s="90">
        <v>0.1</v>
      </c>
      <c r="G318" s="19">
        <v>27194</v>
      </c>
      <c r="H318" s="110">
        <v>4.4000000000000004</v>
      </c>
      <c r="I318" s="106"/>
      <c r="J318" s="106"/>
      <c r="K318" s="106"/>
    </row>
    <row r="319" spans="1:11">
      <c r="A319" s="22" t="s">
        <v>597</v>
      </c>
      <c r="D319" s="17" t="s">
        <v>598</v>
      </c>
      <c r="E319" s="19">
        <v>28</v>
      </c>
      <c r="F319" s="90">
        <v>0.2</v>
      </c>
      <c r="G319" s="19">
        <v>68695</v>
      </c>
      <c r="H319" s="110">
        <v>4.0999999999999996</v>
      </c>
      <c r="I319" s="106"/>
      <c r="J319" s="106"/>
      <c r="K319" s="106"/>
    </row>
    <row r="320" spans="1:11">
      <c r="E320" s="19"/>
      <c r="F320" s="90"/>
      <c r="H320" s="110"/>
      <c r="I320" s="106"/>
      <c r="J320" s="106"/>
      <c r="K320" s="106"/>
    </row>
    <row r="321" spans="1:11">
      <c r="A321" s="21" t="s">
        <v>599</v>
      </c>
      <c r="B321" s="32"/>
      <c r="C321" s="20" t="s">
        <v>600</v>
      </c>
      <c r="D321" s="20"/>
      <c r="E321" s="19">
        <v>125</v>
      </c>
      <c r="F321" s="90">
        <v>0.9</v>
      </c>
      <c r="G321" s="19">
        <v>236519</v>
      </c>
      <c r="H321" s="110">
        <v>5.3</v>
      </c>
      <c r="I321" s="106"/>
      <c r="J321" s="106"/>
      <c r="K321" s="106"/>
    </row>
    <row r="322" spans="1:11">
      <c r="A322" s="22" t="s">
        <v>601</v>
      </c>
      <c r="D322" s="17" t="s">
        <v>602</v>
      </c>
      <c r="E322" s="19">
        <v>28</v>
      </c>
      <c r="F322" s="90">
        <v>0.2</v>
      </c>
      <c r="G322" s="19">
        <v>45777</v>
      </c>
      <c r="H322" s="110">
        <v>6.1</v>
      </c>
      <c r="I322" s="106"/>
      <c r="J322" s="106"/>
      <c r="K322" s="106"/>
    </row>
    <row r="323" spans="1:11">
      <c r="A323" s="22" t="s">
        <v>603</v>
      </c>
      <c r="D323" s="17" t="s">
        <v>604</v>
      </c>
      <c r="E323" s="19">
        <v>15</v>
      </c>
      <c r="F323" s="90">
        <v>0.1</v>
      </c>
      <c r="G323" s="19">
        <v>41649</v>
      </c>
      <c r="H323" s="110">
        <v>3.6</v>
      </c>
      <c r="I323" s="106"/>
      <c r="J323" s="106"/>
      <c r="K323" s="106"/>
    </row>
    <row r="324" spans="1:11">
      <c r="A324" s="22" t="s">
        <v>605</v>
      </c>
      <c r="D324" s="17" t="s">
        <v>606</v>
      </c>
      <c r="E324" s="19">
        <v>8</v>
      </c>
      <c r="F324" s="90">
        <v>0.1</v>
      </c>
      <c r="G324" s="19">
        <v>43432</v>
      </c>
      <c r="H324" s="110">
        <v>1.8</v>
      </c>
      <c r="I324" s="106"/>
      <c r="J324" s="106"/>
      <c r="K324" s="106"/>
    </row>
    <row r="325" spans="1:11">
      <c r="A325" s="22" t="s">
        <v>607</v>
      </c>
      <c r="D325" s="17" t="s">
        <v>608</v>
      </c>
      <c r="E325" s="19">
        <v>30</v>
      </c>
      <c r="F325" s="90">
        <v>0.2</v>
      </c>
      <c r="G325" s="19">
        <v>41828</v>
      </c>
      <c r="H325" s="110">
        <v>7.2</v>
      </c>
      <c r="I325" s="106"/>
      <c r="J325" s="106"/>
      <c r="K325" s="106"/>
    </row>
    <row r="326" spans="1:11">
      <c r="A326" s="22" t="s">
        <v>609</v>
      </c>
      <c r="D326" s="17" t="s">
        <v>610</v>
      </c>
      <c r="E326" s="19">
        <v>44</v>
      </c>
      <c r="F326" s="90">
        <v>0.3</v>
      </c>
      <c r="G326" s="19">
        <v>63833</v>
      </c>
      <c r="H326" s="110">
        <v>6.9</v>
      </c>
      <c r="I326" s="106"/>
      <c r="J326" s="106"/>
      <c r="K326" s="106"/>
    </row>
    <row r="327" spans="1:11">
      <c r="E327" s="19"/>
      <c r="F327" s="90"/>
      <c r="H327" s="110"/>
      <c r="I327" s="106"/>
      <c r="J327" s="106"/>
      <c r="K327" s="106"/>
    </row>
    <row r="328" spans="1:11">
      <c r="A328" s="21" t="s">
        <v>611</v>
      </c>
      <c r="B328" s="32"/>
      <c r="C328" s="20" t="s">
        <v>612</v>
      </c>
      <c r="E328" s="19">
        <v>403</v>
      </c>
      <c r="F328" s="90">
        <v>2.8</v>
      </c>
      <c r="G328" s="19">
        <v>557126</v>
      </c>
      <c r="H328" s="110">
        <v>7.2</v>
      </c>
      <c r="I328" s="106"/>
      <c r="J328" s="106"/>
      <c r="K328" s="106"/>
    </row>
    <row r="329" spans="1:11">
      <c r="A329" s="22" t="s">
        <v>613</v>
      </c>
      <c r="D329" s="17" t="s">
        <v>614</v>
      </c>
      <c r="E329" s="19">
        <v>34</v>
      </c>
      <c r="F329" s="90">
        <v>0.2</v>
      </c>
      <c r="G329" s="19">
        <v>71677</v>
      </c>
      <c r="H329" s="110">
        <v>4.7</v>
      </c>
      <c r="I329" s="106"/>
      <c r="J329" s="106"/>
      <c r="K329" s="106"/>
    </row>
    <row r="330" spans="1:11">
      <c r="A330" s="22" t="s">
        <v>615</v>
      </c>
      <c r="D330" s="17" t="s">
        <v>616</v>
      </c>
      <c r="E330" s="19">
        <v>22</v>
      </c>
      <c r="F330" s="90">
        <v>0.2</v>
      </c>
      <c r="G330" s="19">
        <v>48365</v>
      </c>
      <c r="H330" s="110">
        <v>4.5</v>
      </c>
      <c r="I330" s="106"/>
      <c r="J330" s="106"/>
      <c r="K330" s="106"/>
    </row>
    <row r="331" spans="1:11">
      <c r="A331" s="22" t="s">
        <v>617</v>
      </c>
      <c r="D331" s="17" t="s">
        <v>618</v>
      </c>
      <c r="E331" s="19">
        <v>40</v>
      </c>
      <c r="F331" s="90">
        <v>0.3</v>
      </c>
      <c r="G331" s="19">
        <v>53538</v>
      </c>
      <c r="H331" s="110">
        <v>7.5</v>
      </c>
      <c r="I331" s="106"/>
      <c r="J331" s="106"/>
      <c r="K331" s="106"/>
    </row>
    <row r="332" spans="1:11">
      <c r="A332" s="22" t="s">
        <v>619</v>
      </c>
      <c r="D332" s="17" t="s">
        <v>620</v>
      </c>
      <c r="E332" s="19">
        <v>26</v>
      </c>
      <c r="F332" s="90">
        <v>0.2</v>
      </c>
      <c r="G332" s="19">
        <v>47751</v>
      </c>
      <c r="H332" s="110">
        <v>5.4</v>
      </c>
      <c r="I332" s="106"/>
      <c r="J332" s="106"/>
      <c r="K332" s="106"/>
    </row>
    <row r="333" spans="1:11">
      <c r="A333" s="22" t="s">
        <v>621</v>
      </c>
      <c r="D333" s="17" t="s">
        <v>622</v>
      </c>
      <c r="E333" s="19">
        <v>21</v>
      </c>
      <c r="F333" s="90">
        <v>0.1</v>
      </c>
      <c r="G333" s="19">
        <v>36103</v>
      </c>
      <c r="H333" s="110">
        <v>5.8</v>
      </c>
      <c r="I333" s="106"/>
      <c r="J333" s="106"/>
      <c r="K333" s="106"/>
    </row>
    <row r="334" spans="1:11">
      <c r="A334" s="22" t="s">
        <v>623</v>
      </c>
      <c r="D334" s="17" t="s">
        <v>624</v>
      </c>
      <c r="E334" s="19">
        <v>11</v>
      </c>
      <c r="F334" s="90">
        <v>0.1</v>
      </c>
      <c r="G334" s="19">
        <v>36518</v>
      </c>
      <c r="H334" s="110">
        <v>3</v>
      </c>
      <c r="I334" s="106"/>
      <c r="J334" s="106"/>
      <c r="K334" s="106"/>
    </row>
    <row r="335" spans="1:11">
      <c r="A335" s="22" t="s">
        <v>625</v>
      </c>
      <c r="D335" s="17" t="s">
        <v>626</v>
      </c>
      <c r="E335" s="19">
        <v>14</v>
      </c>
      <c r="F335" s="90">
        <v>0.1</v>
      </c>
      <c r="G335" s="19">
        <v>51834</v>
      </c>
      <c r="H335" s="110">
        <v>2.7</v>
      </c>
      <c r="I335" s="106"/>
      <c r="J335" s="106"/>
      <c r="K335" s="106"/>
    </row>
    <row r="336" spans="1:11">
      <c r="A336" s="22" t="s">
        <v>627</v>
      </c>
      <c r="D336" s="17" t="s">
        <v>628</v>
      </c>
      <c r="E336" s="19">
        <v>115</v>
      </c>
      <c r="F336" s="90">
        <v>0.8</v>
      </c>
      <c r="G336" s="19">
        <v>78547</v>
      </c>
      <c r="H336" s="110">
        <v>14.6</v>
      </c>
      <c r="I336" s="106"/>
      <c r="J336" s="106"/>
      <c r="K336" s="106"/>
    </row>
    <row r="337" spans="1:11">
      <c r="A337" s="22" t="s">
        <v>629</v>
      </c>
      <c r="D337" s="17" t="s">
        <v>630</v>
      </c>
      <c r="E337" s="19">
        <v>17</v>
      </c>
      <c r="F337" s="90">
        <v>0.1</v>
      </c>
      <c r="G337" s="19">
        <v>36805</v>
      </c>
      <c r="H337" s="110">
        <v>4.5999999999999996</v>
      </c>
      <c r="I337" s="106"/>
      <c r="J337" s="106"/>
      <c r="K337" s="106"/>
    </row>
    <row r="338" spans="1:11">
      <c r="A338" s="22" t="s">
        <v>631</v>
      </c>
      <c r="D338" s="17" t="s">
        <v>632</v>
      </c>
      <c r="E338" s="19">
        <v>24</v>
      </c>
      <c r="F338" s="90">
        <v>0.2</v>
      </c>
      <c r="G338" s="19">
        <v>48464</v>
      </c>
      <c r="H338" s="110">
        <v>5</v>
      </c>
      <c r="I338" s="106"/>
      <c r="J338" s="106"/>
      <c r="K338" s="106"/>
    </row>
    <row r="339" spans="1:11">
      <c r="A339" s="22" t="s">
        <v>633</v>
      </c>
      <c r="D339" s="17" t="s">
        <v>634</v>
      </c>
      <c r="E339" s="19">
        <v>79</v>
      </c>
      <c r="F339" s="90">
        <v>0.5</v>
      </c>
      <c r="G339" s="19">
        <v>47524</v>
      </c>
      <c r="H339" s="110">
        <v>16.600000000000001</v>
      </c>
      <c r="I339" s="106"/>
      <c r="J339" s="106"/>
      <c r="K339" s="106"/>
    </row>
    <row r="340" spans="1:11">
      <c r="E340" s="19"/>
      <c r="F340" s="90"/>
      <c r="H340" s="110"/>
      <c r="I340" s="106"/>
      <c r="J340" s="106"/>
      <c r="K340" s="106"/>
    </row>
    <row r="341" spans="1:11">
      <c r="A341" s="21" t="s">
        <v>635</v>
      </c>
      <c r="B341" s="32"/>
      <c r="C341" s="20" t="s">
        <v>636</v>
      </c>
      <c r="E341" s="19">
        <v>341</v>
      </c>
      <c r="F341" s="90">
        <v>2.2999999999999998</v>
      </c>
      <c r="G341" s="19">
        <v>621984</v>
      </c>
      <c r="H341" s="110">
        <v>5.5</v>
      </c>
      <c r="I341" s="106"/>
      <c r="J341" s="106"/>
      <c r="K341" s="106"/>
    </row>
    <row r="342" spans="1:11">
      <c r="A342" s="22" t="s">
        <v>637</v>
      </c>
      <c r="D342" s="17" t="s">
        <v>638</v>
      </c>
      <c r="E342" s="19">
        <v>7</v>
      </c>
      <c r="F342" s="90">
        <v>0</v>
      </c>
      <c r="G342" s="19">
        <v>49616</v>
      </c>
      <c r="H342" s="110">
        <v>1.4</v>
      </c>
      <c r="I342" s="106"/>
      <c r="J342" s="106"/>
      <c r="K342" s="106"/>
    </row>
    <row r="343" spans="1:11">
      <c r="A343" s="22" t="s">
        <v>639</v>
      </c>
      <c r="D343" s="17" t="s">
        <v>640</v>
      </c>
      <c r="E343" s="19">
        <v>76</v>
      </c>
      <c r="F343" s="90">
        <v>0.5</v>
      </c>
      <c r="G343" s="19">
        <v>62377</v>
      </c>
      <c r="H343" s="110">
        <v>12.2</v>
      </c>
      <c r="I343" s="106"/>
      <c r="J343" s="106"/>
      <c r="K343" s="106"/>
    </row>
    <row r="344" spans="1:11">
      <c r="A344" s="22" t="s">
        <v>641</v>
      </c>
      <c r="D344" s="17" t="s">
        <v>642</v>
      </c>
      <c r="E344" s="19">
        <v>10</v>
      </c>
      <c r="F344" s="90">
        <v>0.1</v>
      </c>
      <c r="G344" s="19">
        <v>41320</v>
      </c>
      <c r="H344" s="110">
        <v>2.4</v>
      </c>
      <c r="I344" s="106"/>
      <c r="J344" s="106"/>
      <c r="K344" s="106"/>
    </row>
    <row r="345" spans="1:11">
      <c r="A345" s="22" t="s">
        <v>643</v>
      </c>
      <c r="D345" s="17" t="s">
        <v>644</v>
      </c>
      <c r="E345" s="19">
        <v>21</v>
      </c>
      <c r="F345" s="90">
        <v>0.1</v>
      </c>
      <c r="G345" s="19">
        <v>49047</v>
      </c>
      <c r="H345" s="110">
        <v>4.3</v>
      </c>
      <c r="I345" s="106"/>
      <c r="J345" s="106"/>
      <c r="K345" s="106"/>
    </row>
    <row r="346" spans="1:11">
      <c r="A346" s="22" t="s">
        <v>645</v>
      </c>
      <c r="D346" s="17" t="s">
        <v>646</v>
      </c>
      <c r="E346" s="19">
        <v>8</v>
      </c>
      <c r="F346" s="90">
        <v>0.1</v>
      </c>
      <c r="G346" s="19">
        <v>41408</v>
      </c>
      <c r="H346" s="110">
        <v>1.9</v>
      </c>
      <c r="I346" s="106"/>
      <c r="J346" s="106"/>
      <c r="K346" s="106"/>
    </row>
    <row r="347" spans="1:11">
      <c r="A347" s="22" t="s">
        <v>647</v>
      </c>
      <c r="D347" s="17" t="s">
        <v>648</v>
      </c>
      <c r="E347" s="19">
        <v>33</v>
      </c>
      <c r="F347" s="90">
        <v>0.2</v>
      </c>
      <c r="G347" s="19">
        <v>65753</v>
      </c>
      <c r="H347" s="110">
        <v>5</v>
      </c>
      <c r="I347" s="106"/>
      <c r="J347" s="106"/>
      <c r="K347" s="106"/>
    </row>
    <row r="348" spans="1:11">
      <c r="A348" s="22" t="s">
        <v>649</v>
      </c>
      <c r="D348" s="17" t="s">
        <v>650</v>
      </c>
      <c r="E348" s="19">
        <v>21</v>
      </c>
      <c r="F348" s="90">
        <v>0.1</v>
      </c>
      <c r="G348" s="19">
        <v>48060</v>
      </c>
      <c r="H348" s="110">
        <v>4.4000000000000004</v>
      </c>
      <c r="I348" s="106"/>
      <c r="J348" s="106"/>
      <c r="K348" s="106"/>
    </row>
    <row r="349" spans="1:11">
      <c r="A349" s="22" t="s">
        <v>651</v>
      </c>
      <c r="D349" s="17" t="s">
        <v>652</v>
      </c>
      <c r="E349" s="19">
        <v>10</v>
      </c>
      <c r="F349" s="90">
        <v>0.1</v>
      </c>
      <c r="G349" s="19">
        <v>48015</v>
      </c>
      <c r="H349" s="110">
        <v>2.1</v>
      </c>
      <c r="I349" s="106"/>
      <c r="J349" s="106"/>
      <c r="K349" s="106"/>
    </row>
    <row r="350" spans="1:11">
      <c r="A350" s="22" t="s">
        <v>653</v>
      </c>
      <c r="D350" s="17" t="s">
        <v>654</v>
      </c>
      <c r="E350" s="19">
        <v>22</v>
      </c>
      <c r="F350" s="90">
        <v>0.2</v>
      </c>
      <c r="G350" s="19">
        <v>57523</v>
      </c>
      <c r="H350" s="110">
        <v>3.8</v>
      </c>
      <c r="I350" s="106"/>
      <c r="J350" s="106"/>
      <c r="K350" s="106"/>
    </row>
    <row r="351" spans="1:11">
      <c r="A351" s="22" t="s">
        <v>655</v>
      </c>
      <c r="D351" s="17" t="s">
        <v>656</v>
      </c>
      <c r="E351" s="19">
        <v>68</v>
      </c>
      <c r="F351" s="90">
        <v>0.5</v>
      </c>
      <c r="G351" s="19">
        <v>60618</v>
      </c>
      <c r="H351" s="110">
        <v>11.2</v>
      </c>
      <c r="I351" s="106"/>
      <c r="J351" s="106"/>
      <c r="K351" s="106"/>
    </row>
    <row r="352" spans="1:11">
      <c r="A352" s="22" t="s">
        <v>657</v>
      </c>
      <c r="D352" s="17" t="s">
        <v>658</v>
      </c>
      <c r="E352" s="19">
        <v>40</v>
      </c>
      <c r="F352" s="90">
        <v>0.3</v>
      </c>
      <c r="G352" s="19">
        <v>49805</v>
      </c>
      <c r="H352" s="110">
        <v>8</v>
      </c>
      <c r="I352" s="106"/>
      <c r="J352" s="106"/>
      <c r="K352" s="106"/>
    </row>
    <row r="353" spans="1:11">
      <c r="A353" s="22" t="s">
        <v>659</v>
      </c>
      <c r="D353" s="17" t="s">
        <v>660</v>
      </c>
      <c r="E353" s="19">
        <v>25</v>
      </c>
      <c r="F353" s="90">
        <v>0.2</v>
      </c>
      <c r="G353" s="19">
        <v>48442</v>
      </c>
      <c r="H353" s="110">
        <v>5.2</v>
      </c>
      <c r="I353" s="106"/>
      <c r="J353" s="106"/>
      <c r="K353" s="106"/>
    </row>
    <row r="354" spans="1:11">
      <c r="E354" s="19"/>
      <c r="F354" s="90"/>
      <c r="H354" s="110"/>
      <c r="I354" s="106"/>
      <c r="J354" s="106"/>
      <c r="K354" s="106"/>
    </row>
    <row r="355" spans="1:11">
      <c r="A355" s="21" t="s">
        <v>661</v>
      </c>
      <c r="B355" s="32"/>
      <c r="C355" s="20" t="s">
        <v>662</v>
      </c>
      <c r="D355" s="20"/>
      <c r="E355" s="19">
        <v>121</v>
      </c>
      <c r="F355" s="90">
        <v>0.8</v>
      </c>
      <c r="G355" s="19">
        <v>263142</v>
      </c>
      <c r="H355" s="110">
        <v>4.5999999999999996</v>
      </c>
      <c r="I355" s="106"/>
      <c r="J355" s="106"/>
      <c r="K355" s="106"/>
    </row>
    <row r="356" spans="1:11">
      <c r="A356" s="22" t="s">
        <v>663</v>
      </c>
      <c r="D356" s="17" t="s">
        <v>664</v>
      </c>
      <c r="E356" s="19">
        <v>30</v>
      </c>
      <c r="F356" s="90">
        <v>0.2</v>
      </c>
      <c r="G356" s="19">
        <v>58414</v>
      </c>
      <c r="H356" s="110">
        <v>5.0999999999999996</v>
      </c>
      <c r="I356" s="106"/>
      <c r="J356" s="106"/>
      <c r="K356" s="106"/>
    </row>
    <row r="357" spans="1:11">
      <c r="A357" s="22" t="s">
        <v>665</v>
      </c>
      <c r="D357" s="17" t="s">
        <v>666</v>
      </c>
      <c r="E357" s="19">
        <v>12</v>
      </c>
      <c r="F357" s="90">
        <v>0.1</v>
      </c>
      <c r="G357" s="19">
        <v>54303</v>
      </c>
      <c r="H357" s="110">
        <v>2.2000000000000002</v>
      </c>
      <c r="I357" s="106"/>
      <c r="J357" s="106"/>
      <c r="K357" s="106"/>
    </row>
    <row r="358" spans="1:11">
      <c r="A358" s="22" t="s">
        <v>667</v>
      </c>
      <c r="D358" s="17" t="s">
        <v>668</v>
      </c>
      <c r="E358" s="19">
        <v>38</v>
      </c>
      <c r="F358" s="90">
        <v>0.3</v>
      </c>
      <c r="G358" s="19">
        <v>55118</v>
      </c>
      <c r="H358" s="110">
        <v>6.9</v>
      </c>
      <c r="I358" s="106"/>
      <c r="J358" s="106"/>
      <c r="K358" s="106"/>
    </row>
    <row r="359" spans="1:11">
      <c r="A359" s="22" t="s">
        <v>669</v>
      </c>
      <c r="D359" s="17" t="s">
        <v>670</v>
      </c>
      <c r="E359" s="19">
        <v>30</v>
      </c>
      <c r="F359" s="90">
        <v>0.2</v>
      </c>
      <c r="G359" s="19">
        <v>50651</v>
      </c>
      <c r="H359" s="110">
        <v>5.9</v>
      </c>
      <c r="I359" s="106"/>
      <c r="J359" s="106"/>
      <c r="K359" s="106"/>
    </row>
    <row r="360" spans="1:11">
      <c r="A360" s="22" t="s">
        <v>671</v>
      </c>
      <c r="D360" s="17" t="s">
        <v>672</v>
      </c>
      <c r="E360" s="19">
        <v>11</v>
      </c>
      <c r="F360" s="90">
        <v>0.1</v>
      </c>
      <c r="G360" s="19">
        <v>44656</v>
      </c>
      <c r="H360" s="110">
        <v>2.5</v>
      </c>
      <c r="I360" s="106"/>
      <c r="J360" s="106"/>
      <c r="K360" s="106"/>
    </row>
    <row r="361" spans="1:11">
      <c r="E361" s="19"/>
      <c r="F361" s="90"/>
      <c r="H361" s="110"/>
      <c r="I361" s="106"/>
      <c r="J361" s="106"/>
      <c r="K361" s="106"/>
    </row>
    <row r="362" spans="1:11">
      <c r="A362" s="21" t="s">
        <v>673</v>
      </c>
      <c r="B362" s="32"/>
      <c r="C362" s="20" t="s">
        <v>674</v>
      </c>
      <c r="E362" s="19">
        <v>282</v>
      </c>
      <c r="F362" s="90">
        <v>1.9</v>
      </c>
      <c r="G362" s="19">
        <v>467222</v>
      </c>
      <c r="H362" s="110">
        <v>6</v>
      </c>
      <c r="I362" s="106"/>
      <c r="J362" s="106"/>
      <c r="K362" s="106"/>
    </row>
    <row r="363" spans="1:11">
      <c r="A363" s="22" t="s">
        <v>675</v>
      </c>
      <c r="D363" s="17" t="s">
        <v>676</v>
      </c>
      <c r="E363" s="19">
        <v>20</v>
      </c>
      <c r="F363" s="90">
        <v>0.1</v>
      </c>
      <c r="G363" s="19">
        <v>53995</v>
      </c>
      <c r="H363" s="110">
        <v>3.7</v>
      </c>
      <c r="I363" s="106"/>
      <c r="J363" s="106"/>
      <c r="K363" s="106"/>
    </row>
    <row r="364" spans="1:11">
      <c r="A364" s="22" t="s">
        <v>677</v>
      </c>
      <c r="D364" s="17" t="s">
        <v>678</v>
      </c>
      <c r="E364" s="19">
        <v>17</v>
      </c>
      <c r="F364" s="90">
        <v>0.1</v>
      </c>
      <c r="G364" s="19">
        <v>30432</v>
      </c>
      <c r="H364" s="110">
        <v>5.6</v>
      </c>
      <c r="I364" s="106"/>
      <c r="J364" s="106"/>
      <c r="K364" s="106"/>
    </row>
    <row r="365" spans="1:11">
      <c r="A365" s="22" t="s">
        <v>679</v>
      </c>
      <c r="D365" s="17" t="s">
        <v>680</v>
      </c>
      <c r="E365" s="19">
        <v>25</v>
      </c>
      <c r="F365" s="90">
        <v>0.2</v>
      </c>
      <c r="G365" s="19">
        <v>55552</v>
      </c>
      <c r="H365" s="110">
        <v>4.5</v>
      </c>
      <c r="I365" s="106"/>
      <c r="J365" s="106"/>
      <c r="K365" s="106"/>
    </row>
    <row r="366" spans="1:11">
      <c r="A366" s="22" t="s">
        <v>681</v>
      </c>
      <c r="D366" s="17" t="s">
        <v>682</v>
      </c>
      <c r="E366" s="19">
        <v>21</v>
      </c>
      <c r="F366" s="90">
        <v>0.1</v>
      </c>
      <c r="G366" s="19">
        <v>36656</v>
      </c>
      <c r="H366" s="110">
        <v>5.7</v>
      </c>
      <c r="I366" s="106"/>
      <c r="J366" s="106"/>
      <c r="K366" s="106"/>
    </row>
    <row r="367" spans="1:11">
      <c r="A367" s="22" t="s">
        <v>683</v>
      </c>
      <c r="D367" s="17" t="s">
        <v>684</v>
      </c>
      <c r="E367" s="19">
        <v>40</v>
      </c>
      <c r="F367" s="90">
        <v>0.3</v>
      </c>
      <c r="G367" s="19">
        <v>57428</v>
      </c>
      <c r="H367" s="110">
        <v>7</v>
      </c>
      <c r="I367" s="106"/>
      <c r="J367" s="106"/>
      <c r="K367" s="106"/>
    </row>
    <row r="368" spans="1:11">
      <c r="A368" s="22" t="s">
        <v>685</v>
      </c>
      <c r="D368" s="17" t="s">
        <v>686</v>
      </c>
      <c r="E368" s="19">
        <v>19</v>
      </c>
      <c r="F368" s="90">
        <v>0.1</v>
      </c>
      <c r="G368" s="19">
        <v>33971</v>
      </c>
      <c r="H368" s="110">
        <v>5.6</v>
      </c>
      <c r="I368" s="106"/>
      <c r="J368" s="106"/>
      <c r="K368" s="106"/>
    </row>
    <row r="369" spans="1:11">
      <c r="A369" s="22" t="s">
        <v>687</v>
      </c>
      <c r="D369" s="17" t="s">
        <v>688</v>
      </c>
      <c r="E369" s="19">
        <v>49</v>
      </c>
      <c r="F369" s="90">
        <v>0.3</v>
      </c>
      <c r="G369" s="19">
        <v>40335</v>
      </c>
      <c r="H369" s="110">
        <v>12.1</v>
      </c>
      <c r="I369" s="106"/>
      <c r="J369" s="106"/>
      <c r="K369" s="106"/>
    </row>
    <row r="370" spans="1:11">
      <c r="A370" s="22" t="s">
        <v>689</v>
      </c>
      <c r="D370" s="17" t="s">
        <v>690</v>
      </c>
      <c r="E370" s="19">
        <v>26</v>
      </c>
      <c r="F370" s="90">
        <v>0.2</v>
      </c>
      <c r="G370" s="19">
        <v>34129</v>
      </c>
      <c r="H370" s="110">
        <v>7.6</v>
      </c>
      <c r="I370" s="106"/>
      <c r="J370" s="106"/>
      <c r="K370" s="106"/>
    </row>
    <row r="371" spans="1:11">
      <c r="A371" s="22" t="s">
        <v>691</v>
      </c>
      <c r="D371" s="17" t="s">
        <v>692</v>
      </c>
      <c r="E371" s="19">
        <v>23</v>
      </c>
      <c r="F371" s="90">
        <v>0.2</v>
      </c>
      <c r="G371" s="19">
        <v>34206</v>
      </c>
      <c r="H371" s="110">
        <v>6.7</v>
      </c>
      <c r="I371" s="106"/>
      <c r="J371" s="106"/>
      <c r="K371" s="106"/>
    </row>
    <row r="372" spans="1:11">
      <c r="A372" s="22" t="s">
        <v>693</v>
      </c>
      <c r="D372" s="17" t="s">
        <v>694</v>
      </c>
      <c r="E372" s="19">
        <v>19</v>
      </c>
      <c r="F372" s="90">
        <v>0.1</v>
      </c>
      <c r="G372" s="19">
        <v>50189</v>
      </c>
      <c r="H372" s="110">
        <v>3.8</v>
      </c>
      <c r="I372" s="106"/>
      <c r="J372" s="106"/>
      <c r="K372" s="106"/>
    </row>
    <row r="373" spans="1:11">
      <c r="A373" s="22" t="s">
        <v>695</v>
      </c>
      <c r="D373" s="17" t="s">
        <v>696</v>
      </c>
      <c r="E373" s="19">
        <v>23</v>
      </c>
      <c r="F373" s="90">
        <v>0.2</v>
      </c>
      <c r="G373" s="19">
        <v>40329</v>
      </c>
      <c r="H373" s="110">
        <v>5.7</v>
      </c>
      <c r="I373" s="106"/>
      <c r="J373" s="106"/>
      <c r="K373" s="106"/>
    </row>
    <row r="374" spans="1:11">
      <c r="E374" s="19"/>
      <c r="F374" s="90"/>
      <c r="H374" s="110"/>
      <c r="I374" s="106"/>
      <c r="J374" s="106"/>
      <c r="K374" s="106"/>
    </row>
    <row r="375" spans="1:11">
      <c r="A375" s="21" t="s">
        <v>697</v>
      </c>
      <c r="B375" s="32"/>
      <c r="C375" s="20" t="s">
        <v>698</v>
      </c>
      <c r="E375" s="19">
        <v>174</v>
      </c>
      <c r="F375" s="90">
        <v>1.2</v>
      </c>
      <c r="G375" s="19">
        <v>354340</v>
      </c>
      <c r="H375" s="110">
        <v>4.9000000000000004</v>
      </c>
      <c r="I375" s="106"/>
      <c r="J375" s="106"/>
      <c r="K375" s="106"/>
    </row>
    <row r="376" spans="1:11">
      <c r="A376" s="22" t="s">
        <v>699</v>
      </c>
      <c r="D376" s="17" t="s">
        <v>700</v>
      </c>
      <c r="E376" s="19">
        <v>4</v>
      </c>
      <c r="F376" s="90">
        <v>0</v>
      </c>
      <c r="G376" s="19">
        <v>27514</v>
      </c>
      <c r="H376" s="110">
        <v>1.5</v>
      </c>
      <c r="I376" s="106"/>
      <c r="J376" s="106"/>
      <c r="K376" s="106"/>
    </row>
    <row r="377" spans="1:11">
      <c r="A377" s="22" t="s">
        <v>701</v>
      </c>
      <c r="D377" s="17" t="s">
        <v>702</v>
      </c>
      <c r="E377" s="19">
        <v>10</v>
      </c>
      <c r="F377" s="90">
        <v>0.1</v>
      </c>
      <c r="G377" s="19">
        <v>68584</v>
      </c>
      <c r="H377" s="110">
        <v>1.5</v>
      </c>
      <c r="I377" s="106"/>
      <c r="J377" s="106"/>
      <c r="K377" s="106"/>
    </row>
    <row r="378" spans="1:11">
      <c r="A378" s="22" t="s">
        <v>703</v>
      </c>
      <c r="D378" s="17" t="s">
        <v>704</v>
      </c>
      <c r="E378" s="19">
        <v>11</v>
      </c>
      <c r="F378" s="90">
        <v>0.1</v>
      </c>
      <c r="G378" s="19">
        <v>50922</v>
      </c>
      <c r="H378" s="110">
        <v>2.2000000000000002</v>
      </c>
      <c r="I378" s="106"/>
      <c r="J378" s="106"/>
      <c r="K378" s="106"/>
    </row>
    <row r="379" spans="1:11">
      <c r="A379" s="22" t="s">
        <v>705</v>
      </c>
      <c r="D379" s="17" t="s">
        <v>706</v>
      </c>
      <c r="E379" s="19">
        <v>55</v>
      </c>
      <c r="F379" s="90">
        <v>0.4</v>
      </c>
      <c r="G379" s="19">
        <v>44218</v>
      </c>
      <c r="H379" s="110">
        <v>12.4</v>
      </c>
      <c r="I379" s="106"/>
      <c r="J379" s="106"/>
      <c r="K379" s="106"/>
    </row>
    <row r="380" spans="1:11">
      <c r="A380" s="22" t="s">
        <v>707</v>
      </c>
      <c r="D380" s="17" t="s">
        <v>708</v>
      </c>
      <c r="E380" s="19">
        <v>41</v>
      </c>
      <c r="F380" s="90">
        <v>0.3</v>
      </c>
      <c r="G380" s="19">
        <v>56399</v>
      </c>
      <c r="H380" s="110">
        <v>7.3</v>
      </c>
      <c r="I380" s="106"/>
      <c r="J380" s="106"/>
      <c r="K380" s="106"/>
    </row>
    <row r="381" spans="1:11">
      <c r="A381" s="22" t="s">
        <v>709</v>
      </c>
      <c r="D381" s="17" t="s">
        <v>710</v>
      </c>
      <c r="E381" s="19">
        <v>44</v>
      </c>
      <c r="F381" s="90">
        <v>0.3</v>
      </c>
      <c r="G381" s="19">
        <v>58512</v>
      </c>
      <c r="H381" s="110">
        <v>7.5</v>
      </c>
      <c r="I381" s="106"/>
      <c r="J381" s="106"/>
      <c r="K381" s="106"/>
    </row>
    <row r="382" spans="1:11">
      <c r="A382" s="22" t="s">
        <v>711</v>
      </c>
      <c r="D382" s="17" t="s">
        <v>712</v>
      </c>
      <c r="E382" s="19">
        <v>9</v>
      </c>
      <c r="F382" s="90">
        <v>0.1</v>
      </c>
      <c r="G382" s="19">
        <v>48191</v>
      </c>
      <c r="H382" s="110">
        <v>1.9</v>
      </c>
      <c r="I382" s="106"/>
      <c r="J382" s="106"/>
      <c r="K382" s="106"/>
    </row>
    <row r="383" spans="1:11">
      <c r="E383" s="19"/>
      <c r="F383" s="90"/>
      <c r="H383" s="110"/>
      <c r="I383" s="106"/>
      <c r="J383" s="106"/>
      <c r="K383" s="106"/>
    </row>
    <row r="384" spans="1:11">
      <c r="A384" s="21" t="s">
        <v>713</v>
      </c>
      <c r="B384" s="32" t="s">
        <v>714</v>
      </c>
      <c r="C384" s="20"/>
      <c r="D384" s="20"/>
      <c r="E384" s="30">
        <v>1395</v>
      </c>
      <c r="F384" s="92">
        <v>9.6</v>
      </c>
      <c r="G384" s="30">
        <v>2312682</v>
      </c>
      <c r="H384" s="390">
        <v>6</v>
      </c>
      <c r="I384" s="106"/>
      <c r="J384" s="106"/>
      <c r="K384" s="106"/>
    </row>
    <row r="385" spans="1:11">
      <c r="A385" s="20"/>
      <c r="B385" s="32"/>
      <c r="C385" s="20"/>
      <c r="D385" s="20"/>
      <c r="E385" s="19"/>
      <c r="F385" s="90"/>
      <c r="H385" s="110"/>
      <c r="I385" s="106"/>
      <c r="J385" s="106"/>
      <c r="K385" s="106"/>
    </row>
    <row r="386" spans="1:11">
      <c r="A386" s="21" t="s">
        <v>715</v>
      </c>
      <c r="B386" s="32"/>
      <c r="C386" s="20" t="s">
        <v>716</v>
      </c>
      <c r="D386" s="20"/>
      <c r="E386" s="19">
        <v>79</v>
      </c>
      <c r="F386" s="90">
        <v>0.5</v>
      </c>
      <c r="G386" s="19">
        <v>74278</v>
      </c>
      <c r="H386" s="110">
        <v>10.6</v>
      </c>
      <c r="I386" s="106"/>
      <c r="J386" s="106"/>
      <c r="K386" s="106"/>
    </row>
    <row r="387" spans="1:11">
      <c r="A387" s="21" t="s">
        <v>717</v>
      </c>
      <c r="B387" s="32"/>
      <c r="C387" s="20" t="s">
        <v>718</v>
      </c>
      <c r="D387" s="20"/>
      <c r="E387" s="19">
        <v>58</v>
      </c>
      <c r="F387" s="90">
        <v>0.4</v>
      </c>
      <c r="G387" s="19">
        <v>83607</v>
      </c>
      <c r="H387" s="110">
        <v>6.9</v>
      </c>
      <c r="I387" s="106"/>
      <c r="J387" s="106"/>
      <c r="K387" s="106"/>
    </row>
    <row r="388" spans="1:11">
      <c r="A388" s="21" t="s">
        <v>719</v>
      </c>
      <c r="B388" s="32"/>
      <c r="C388" s="20" t="s">
        <v>720</v>
      </c>
      <c r="D388" s="20"/>
      <c r="E388" s="19">
        <v>35</v>
      </c>
      <c r="F388" s="90">
        <v>0.2</v>
      </c>
      <c r="G388" s="19">
        <v>186736</v>
      </c>
      <c r="H388" s="110">
        <v>1.9</v>
      </c>
      <c r="I388" s="106"/>
      <c r="J388" s="106"/>
      <c r="K388" s="106"/>
    </row>
    <row r="389" spans="1:11">
      <c r="A389" s="21" t="s">
        <v>721</v>
      </c>
      <c r="B389" s="32"/>
      <c r="C389" s="20" t="s">
        <v>854</v>
      </c>
      <c r="D389" s="20"/>
      <c r="E389" s="19">
        <v>133</v>
      </c>
      <c r="F389" s="90">
        <v>0.9</v>
      </c>
      <c r="G389" s="19">
        <v>235982</v>
      </c>
      <c r="H389" s="110">
        <v>5.6</v>
      </c>
      <c r="I389" s="106"/>
      <c r="J389" s="106"/>
      <c r="K389" s="106"/>
    </row>
    <row r="390" spans="1:11">
      <c r="A390" s="21" t="s">
        <v>722</v>
      </c>
      <c r="B390" s="32"/>
      <c r="C390" s="20" t="s">
        <v>855</v>
      </c>
      <c r="D390" s="20"/>
      <c r="E390" s="19">
        <v>0</v>
      </c>
      <c r="F390" s="90">
        <v>0</v>
      </c>
      <c r="G390" s="19">
        <v>1000</v>
      </c>
      <c r="H390" s="110">
        <v>0</v>
      </c>
      <c r="I390" s="106"/>
      <c r="J390" s="106"/>
      <c r="K390" s="106"/>
    </row>
    <row r="391" spans="1:11">
      <c r="A391" s="21" t="s">
        <v>723</v>
      </c>
      <c r="B391" s="32"/>
      <c r="C391" s="20" t="s">
        <v>724</v>
      </c>
      <c r="D391" s="20"/>
      <c r="E391" s="19">
        <v>20</v>
      </c>
      <c r="F391" s="90">
        <v>0.1</v>
      </c>
      <c r="G391" s="19">
        <v>91388</v>
      </c>
      <c r="H391" s="110">
        <v>2.2000000000000002</v>
      </c>
      <c r="I391" s="106"/>
      <c r="J391" s="106"/>
      <c r="K391" s="106"/>
    </row>
    <row r="392" spans="1:11">
      <c r="A392" s="21" t="s">
        <v>725</v>
      </c>
      <c r="B392" s="32"/>
      <c r="C392" s="20" t="s">
        <v>726</v>
      </c>
      <c r="D392" s="20"/>
      <c r="E392" s="19">
        <v>32</v>
      </c>
      <c r="F392" s="90">
        <v>0.2</v>
      </c>
      <c r="G392" s="19">
        <v>110461</v>
      </c>
      <c r="H392" s="110">
        <v>2.9</v>
      </c>
      <c r="I392" s="106"/>
      <c r="J392" s="106"/>
      <c r="K392" s="106"/>
    </row>
    <row r="393" spans="1:11">
      <c r="A393" s="21" t="s">
        <v>727</v>
      </c>
      <c r="B393" s="32"/>
      <c r="C393" s="20" t="s">
        <v>728</v>
      </c>
      <c r="D393" s="20"/>
      <c r="E393" s="19">
        <v>54</v>
      </c>
      <c r="F393" s="90">
        <v>0.4</v>
      </c>
      <c r="G393" s="19">
        <v>64861.000000000007</v>
      </c>
      <c r="H393" s="110">
        <v>8.3000000000000007</v>
      </c>
      <c r="I393" s="106"/>
      <c r="J393" s="106"/>
      <c r="K393" s="106"/>
    </row>
    <row r="394" spans="1:11">
      <c r="A394" s="21" t="s">
        <v>729</v>
      </c>
      <c r="B394" s="32"/>
      <c r="C394" s="20" t="s">
        <v>730</v>
      </c>
      <c r="D394" s="20"/>
      <c r="E394" s="19">
        <v>22</v>
      </c>
      <c r="F394" s="90">
        <v>0.2</v>
      </c>
      <c r="G394" s="19">
        <v>110264</v>
      </c>
      <c r="H394" s="110">
        <v>2</v>
      </c>
      <c r="I394" s="106"/>
      <c r="J394" s="106"/>
      <c r="K394" s="106"/>
    </row>
    <row r="395" spans="1:11">
      <c r="A395" s="21" t="s">
        <v>731</v>
      </c>
      <c r="B395" s="32"/>
      <c r="C395" s="20" t="s">
        <v>732</v>
      </c>
      <c r="D395" s="20"/>
      <c r="E395" s="19">
        <v>61</v>
      </c>
      <c r="F395" s="90">
        <v>0.4</v>
      </c>
      <c r="G395" s="19">
        <v>91471</v>
      </c>
      <c r="H395" s="110">
        <v>6.7</v>
      </c>
      <c r="I395" s="106"/>
      <c r="J395" s="106"/>
      <c r="K395" s="106"/>
    </row>
    <row r="396" spans="1:11">
      <c r="A396" s="21" t="s">
        <v>733</v>
      </c>
      <c r="B396" s="32"/>
      <c r="C396" s="20" t="s">
        <v>734</v>
      </c>
      <c r="D396" s="20"/>
      <c r="E396" s="19">
        <v>32</v>
      </c>
      <c r="F396" s="90">
        <v>0.2</v>
      </c>
      <c r="G396" s="19">
        <v>59951</v>
      </c>
      <c r="H396" s="110">
        <v>5.3</v>
      </c>
      <c r="I396" s="106"/>
      <c r="J396" s="106"/>
      <c r="K396" s="106"/>
    </row>
    <row r="397" spans="1:11">
      <c r="A397" s="21" t="s">
        <v>735</v>
      </c>
      <c r="B397" s="32"/>
      <c r="C397" s="20" t="s">
        <v>856</v>
      </c>
      <c r="E397" s="19">
        <v>178</v>
      </c>
      <c r="F397" s="90">
        <v>1.2</v>
      </c>
      <c r="G397" s="19">
        <v>198933</v>
      </c>
      <c r="H397" s="110">
        <v>8.9</v>
      </c>
      <c r="I397" s="106"/>
      <c r="J397" s="106"/>
      <c r="K397" s="106"/>
    </row>
    <row r="398" spans="1:11">
      <c r="A398" s="20"/>
      <c r="E398" s="19"/>
      <c r="F398" s="90"/>
      <c r="H398" s="110"/>
      <c r="I398" s="106"/>
      <c r="J398" s="106"/>
      <c r="K398" s="106"/>
    </row>
    <row r="399" spans="1:11">
      <c r="A399" s="21" t="s">
        <v>736</v>
      </c>
      <c r="B399" s="32"/>
      <c r="C399" s="20" t="s">
        <v>737</v>
      </c>
      <c r="E399" s="19">
        <v>153</v>
      </c>
      <c r="F399" s="90">
        <v>1.1000000000000001</v>
      </c>
      <c r="G399" s="19">
        <v>328893</v>
      </c>
      <c r="H399" s="110">
        <v>4.7</v>
      </c>
      <c r="I399" s="106"/>
      <c r="J399" s="106"/>
      <c r="K399" s="106"/>
    </row>
    <row r="400" spans="1:11">
      <c r="A400" s="22" t="s">
        <v>738</v>
      </c>
      <c r="D400" s="17" t="s">
        <v>739</v>
      </c>
      <c r="E400" s="19">
        <v>23</v>
      </c>
      <c r="F400" s="90">
        <v>0.2</v>
      </c>
      <c r="G400" s="19">
        <v>60392</v>
      </c>
      <c r="H400" s="110">
        <v>3.8</v>
      </c>
      <c r="I400" s="106"/>
      <c r="J400" s="106"/>
      <c r="K400" s="106"/>
    </row>
    <row r="401" spans="1:11">
      <c r="A401" s="22" t="s">
        <v>740</v>
      </c>
      <c r="D401" s="17" t="s">
        <v>741</v>
      </c>
      <c r="E401" s="19">
        <v>32</v>
      </c>
      <c r="F401" s="90">
        <v>0.2</v>
      </c>
      <c r="G401" s="19">
        <v>49710</v>
      </c>
      <c r="H401" s="110">
        <v>6.4</v>
      </c>
      <c r="I401" s="106"/>
      <c r="J401" s="106"/>
      <c r="K401" s="106"/>
    </row>
    <row r="402" spans="1:11">
      <c r="A402" s="22" t="s">
        <v>742</v>
      </c>
      <c r="D402" s="17" t="s">
        <v>743</v>
      </c>
      <c r="E402" s="19">
        <v>20</v>
      </c>
      <c r="F402" s="90">
        <v>0.1</v>
      </c>
      <c r="G402" s="19">
        <v>33527</v>
      </c>
      <c r="H402" s="110">
        <v>6</v>
      </c>
      <c r="I402" s="106"/>
      <c r="J402" s="106"/>
      <c r="K402" s="106"/>
    </row>
    <row r="403" spans="1:11">
      <c r="A403" s="22" t="s">
        <v>744</v>
      </c>
      <c r="D403" s="17" t="s">
        <v>745</v>
      </c>
      <c r="E403" s="19">
        <v>17</v>
      </c>
      <c r="F403" s="90">
        <v>0.1</v>
      </c>
      <c r="G403" s="19">
        <v>40518</v>
      </c>
      <c r="H403" s="110">
        <v>4.2</v>
      </c>
      <c r="I403" s="106"/>
      <c r="J403" s="106"/>
      <c r="K403" s="106"/>
    </row>
    <row r="404" spans="1:11">
      <c r="A404" s="22" t="s">
        <v>746</v>
      </c>
      <c r="D404" s="17" t="s">
        <v>747</v>
      </c>
      <c r="E404" s="19">
        <v>12</v>
      </c>
      <c r="F404" s="90">
        <v>0.1</v>
      </c>
      <c r="G404" s="19">
        <v>37407</v>
      </c>
      <c r="H404" s="110">
        <v>3.2</v>
      </c>
      <c r="I404" s="106"/>
      <c r="J404" s="106"/>
      <c r="K404" s="106"/>
    </row>
    <row r="405" spans="1:11">
      <c r="A405" s="22" t="s">
        <v>748</v>
      </c>
      <c r="D405" s="17" t="s">
        <v>749</v>
      </c>
      <c r="E405" s="19">
        <v>25</v>
      </c>
      <c r="F405" s="90">
        <v>0.2</v>
      </c>
      <c r="G405" s="19">
        <v>55086</v>
      </c>
      <c r="H405" s="110">
        <v>4.5</v>
      </c>
      <c r="I405" s="106"/>
      <c r="J405" s="106"/>
      <c r="K405" s="106"/>
    </row>
    <row r="406" spans="1:11">
      <c r="A406" s="22" t="s">
        <v>750</v>
      </c>
      <c r="D406" s="17" t="s">
        <v>751</v>
      </c>
      <c r="E406" s="19">
        <v>15</v>
      </c>
      <c r="F406" s="90">
        <v>0.1</v>
      </c>
      <c r="G406" s="19">
        <v>28838</v>
      </c>
      <c r="H406" s="110">
        <v>5.2</v>
      </c>
      <c r="I406" s="106"/>
      <c r="J406" s="106"/>
      <c r="K406" s="106"/>
    </row>
    <row r="407" spans="1:11">
      <c r="A407" s="22" t="s">
        <v>752</v>
      </c>
      <c r="D407" s="17" t="s">
        <v>753</v>
      </c>
      <c r="E407" s="19">
        <v>9</v>
      </c>
      <c r="F407" s="90">
        <v>0.1</v>
      </c>
      <c r="G407" s="19">
        <v>23415</v>
      </c>
      <c r="H407" s="110">
        <v>3.8</v>
      </c>
      <c r="I407" s="106"/>
      <c r="J407" s="106"/>
      <c r="K407" s="106"/>
    </row>
    <row r="408" spans="1:11">
      <c r="E408" s="19"/>
      <c r="F408" s="90"/>
      <c r="H408" s="110"/>
      <c r="I408" s="106"/>
      <c r="J408" s="106"/>
      <c r="K408" s="106"/>
    </row>
    <row r="409" spans="1:11">
      <c r="A409" s="21" t="s">
        <v>754</v>
      </c>
      <c r="B409" s="32"/>
      <c r="C409" s="20" t="s">
        <v>755</v>
      </c>
      <c r="E409" s="19">
        <v>264</v>
      </c>
      <c r="F409" s="90">
        <v>1.8</v>
      </c>
      <c r="G409" s="19">
        <v>183126</v>
      </c>
      <c r="H409" s="110">
        <v>14.4</v>
      </c>
      <c r="I409" s="106"/>
      <c r="J409" s="106"/>
      <c r="K409" s="106"/>
    </row>
    <row r="410" spans="1:11">
      <c r="A410" s="22" t="s">
        <v>756</v>
      </c>
      <c r="D410" s="17" t="s">
        <v>757</v>
      </c>
      <c r="E410" s="19">
        <v>41</v>
      </c>
      <c r="F410" s="90">
        <v>0.3</v>
      </c>
      <c r="G410" s="19">
        <v>21920</v>
      </c>
      <c r="H410" s="110">
        <v>18.7</v>
      </c>
      <c r="I410" s="106"/>
      <c r="J410" s="106"/>
      <c r="K410" s="106"/>
    </row>
    <row r="411" spans="1:11">
      <c r="A411" s="22" t="s">
        <v>758</v>
      </c>
      <c r="D411" s="17" t="s">
        <v>759</v>
      </c>
      <c r="E411" s="19">
        <v>76</v>
      </c>
      <c r="F411" s="90">
        <v>0.5</v>
      </c>
      <c r="G411" s="19">
        <v>38154</v>
      </c>
      <c r="H411" s="110">
        <v>19.899999999999999</v>
      </c>
      <c r="I411" s="106"/>
      <c r="J411" s="106"/>
      <c r="K411" s="106"/>
    </row>
    <row r="412" spans="1:11">
      <c r="A412" s="22" t="s">
        <v>760</v>
      </c>
      <c r="D412" s="17" t="s">
        <v>761</v>
      </c>
      <c r="E412" s="19">
        <v>39</v>
      </c>
      <c r="F412" s="90">
        <v>0.3</v>
      </c>
      <c r="G412" s="19">
        <v>29147</v>
      </c>
      <c r="H412" s="110">
        <v>13.4</v>
      </c>
      <c r="I412" s="106"/>
      <c r="J412" s="106"/>
      <c r="K412" s="106"/>
    </row>
    <row r="413" spans="1:11">
      <c r="A413" s="22" t="s">
        <v>762</v>
      </c>
      <c r="D413" s="17" t="s">
        <v>763</v>
      </c>
      <c r="E413" s="19">
        <v>24</v>
      </c>
      <c r="F413" s="90">
        <v>0.2</v>
      </c>
      <c r="G413" s="19">
        <v>19887</v>
      </c>
      <c r="H413" s="110">
        <v>12.1</v>
      </c>
      <c r="I413" s="106"/>
      <c r="J413" s="106"/>
      <c r="K413" s="106"/>
    </row>
    <row r="414" spans="1:11">
      <c r="A414" s="22" t="s">
        <v>764</v>
      </c>
      <c r="D414" s="17" t="s">
        <v>765</v>
      </c>
      <c r="E414" s="19">
        <v>54</v>
      </c>
      <c r="F414" s="90">
        <v>0.4</v>
      </c>
      <c r="G414" s="19">
        <v>45212</v>
      </c>
      <c r="H414" s="110">
        <v>11.9</v>
      </c>
      <c r="I414" s="106"/>
      <c r="J414" s="106"/>
      <c r="K414" s="106"/>
    </row>
    <row r="415" spans="1:11">
      <c r="A415" s="22" t="s">
        <v>766</v>
      </c>
      <c r="D415" s="17" t="s">
        <v>767</v>
      </c>
      <c r="E415" s="19">
        <v>30</v>
      </c>
      <c r="F415" s="90">
        <v>0.2</v>
      </c>
      <c r="G415" s="19">
        <v>28806</v>
      </c>
      <c r="H415" s="110">
        <v>10.4</v>
      </c>
      <c r="I415" s="106"/>
      <c r="J415" s="106"/>
      <c r="K415" s="106"/>
    </row>
    <row r="416" spans="1:11">
      <c r="E416" s="19"/>
      <c r="F416" s="90"/>
      <c r="H416" s="110"/>
      <c r="I416" s="106"/>
      <c r="J416" s="106"/>
      <c r="K416" s="106"/>
    </row>
    <row r="417" spans="1:11">
      <c r="A417" s="21" t="s">
        <v>768</v>
      </c>
      <c r="B417" s="32"/>
      <c r="C417" s="20" t="s">
        <v>769</v>
      </c>
      <c r="D417" s="20"/>
      <c r="E417" s="19">
        <v>139</v>
      </c>
      <c r="F417" s="90">
        <v>1</v>
      </c>
      <c r="G417" s="19">
        <v>259865</v>
      </c>
      <c r="H417" s="110">
        <v>5.3</v>
      </c>
      <c r="I417" s="106"/>
      <c r="J417" s="106"/>
      <c r="K417" s="106"/>
    </row>
    <row r="418" spans="1:11">
      <c r="A418" s="22" t="s">
        <v>770</v>
      </c>
      <c r="D418" s="17" t="s">
        <v>771</v>
      </c>
      <c r="E418" s="19">
        <v>19</v>
      </c>
      <c r="F418" s="90">
        <v>0.1</v>
      </c>
      <c r="G418" s="19">
        <v>51661</v>
      </c>
      <c r="H418" s="110">
        <v>3.7</v>
      </c>
      <c r="I418" s="106"/>
      <c r="J418" s="106"/>
      <c r="K418" s="106"/>
    </row>
    <row r="419" spans="1:11">
      <c r="A419" s="22" t="s">
        <v>772</v>
      </c>
      <c r="D419" s="17" t="s">
        <v>773</v>
      </c>
      <c r="E419" s="19">
        <v>13</v>
      </c>
      <c r="F419" s="90">
        <v>0.1</v>
      </c>
      <c r="G419" s="19">
        <v>36832</v>
      </c>
      <c r="H419" s="110">
        <v>3.5</v>
      </c>
      <c r="I419" s="106"/>
      <c r="J419" s="106"/>
      <c r="K419" s="106"/>
    </row>
    <row r="420" spans="1:11">
      <c r="A420" s="22" t="s">
        <v>774</v>
      </c>
      <c r="D420" s="17" t="s">
        <v>775</v>
      </c>
      <c r="E420" s="19">
        <v>21</v>
      </c>
      <c r="F420" s="90">
        <v>0.1</v>
      </c>
      <c r="G420" s="19">
        <v>34764</v>
      </c>
      <c r="H420" s="110">
        <v>6</v>
      </c>
      <c r="I420" s="106"/>
      <c r="J420" s="106"/>
      <c r="K420" s="106"/>
    </row>
    <row r="421" spans="1:11">
      <c r="A421" s="22" t="s">
        <v>776</v>
      </c>
      <c r="D421" s="17" t="s">
        <v>777</v>
      </c>
      <c r="E421" s="19">
        <v>40</v>
      </c>
      <c r="F421" s="90">
        <v>0.3</v>
      </c>
      <c r="G421" s="19">
        <v>51672</v>
      </c>
      <c r="H421" s="110">
        <v>7.7</v>
      </c>
      <c r="I421" s="106"/>
      <c r="J421" s="106"/>
      <c r="K421" s="106"/>
    </row>
    <row r="422" spans="1:11">
      <c r="A422" s="22" t="s">
        <v>778</v>
      </c>
      <c r="D422" s="17" t="s">
        <v>779</v>
      </c>
      <c r="E422" s="19">
        <v>26</v>
      </c>
      <c r="F422" s="90">
        <v>0.2</v>
      </c>
      <c r="G422" s="19">
        <v>48696</v>
      </c>
      <c r="H422" s="110">
        <v>5.3</v>
      </c>
      <c r="I422" s="106"/>
      <c r="J422" s="106"/>
      <c r="K422" s="106"/>
    </row>
    <row r="423" spans="1:11">
      <c r="A423" s="22" t="s">
        <v>780</v>
      </c>
      <c r="D423" s="17" t="s">
        <v>781</v>
      </c>
      <c r="E423" s="19">
        <v>20</v>
      </c>
      <c r="F423" s="90">
        <v>0.1</v>
      </c>
      <c r="G423" s="19">
        <v>36240</v>
      </c>
      <c r="H423" s="110">
        <v>5.5</v>
      </c>
      <c r="I423" s="106"/>
      <c r="J423" s="106"/>
      <c r="K423" s="106"/>
    </row>
    <row r="424" spans="1:11">
      <c r="E424" s="19"/>
      <c r="F424" s="90"/>
      <c r="H424" s="110"/>
      <c r="I424" s="106"/>
      <c r="J424" s="106"/>
      <c r="K424" s="106"/>
    </row>
    <row r="425" spans="1:11">
      <c r="A425" s="21" t="s">
        <v>782</v>
      </c>
      <c r="B425" s="32"/>
      <c r="C425" s="20" t="s">
        <v>783</v>
      </c>
      <c r="E425" s="19">
        <v>135</v>
      </c>
      <c r="F425" s="90">
        <v>0.9</v>
      </c>
      <c r="G425" s="19">
        <v>231866</v>
      </c>
      <c r="H425" s="110">
        <v>5.8</v>
      </c>
      <c r="I425" s="106"/>
      <c r="J425" s="106"/>
      <c r="K425" s="106"/>
    </row>
    <row r="426" spans="1:11">
      <c r="A426" s="22" t="s">
        <v>784</v>
      </c>
      <c r="D426" s="17" t="s">
        <v>785</v>
      </c>
      <c r="E426" s="19">
        <v>26</v>
      </c>
      <c r="F426" s="90">
        <v>0.2</v>
      </c>
      <c r="G426" s="19">
        <v>47065</v>
      </c>
      <c r="H426" s="110">
        <v>5.5</v>
      </c>
      <c r="I426" s="106"/>
      <c r="J426" s="106"/>
      <c r="K426" s="106"/>
    </row>
    <row r="427" spans="1:11">
      <c r="A427" s="22" t="s">
        <v>786</v>
      </c>
      <c r="D427" s="17" t="s">
        <v>787</v>
      </c>
      <c r="E427" s="19">
        <v>8</v>
      </c>
      <c r="F427" s="90">
        <v>0.1</v>
      </c>
      <c r="G427" s="19">
        <v>49946</v>
      </c>
      <c r="H427" s="110">
        <v>1.6</v>
      </c>
      <c r="I427" s="106"/>
      <c r="J427" s="106"/>
      <c r="K427" s="106"/>
    </row>
    <row r="428" spans="1:11">
      <c r="A428" s="22" t="s">
        <v>788</v>
      </c>
      <c r="D428" s="17" t="s">
        <v>789</v>
      </c>
      <c r="E428" s="19">
        <v>52</v>
      </c>
      <c r="F428" s="90">
        <v>0.4</v>
      </c>
      <c r="G428" s="19">
        <v>71156</v>
      </c>
      <c r="H428" s="110">
        <v>7.3</v>
      </c>
      <c r="I428" s="106"/>
      <c r="J428" s="106"/>
      <c r="K428" s="106"/>
    </row>
    <row r="429" spans="1:11">
      <c r="A429" s="22" t="s">
        <v>790</v>
      </c>
      <c r="D429" s="17" t="s">
        <v>791</v>
      </c>
      <c r="E429" s="19">
        <v>38</v>
      </c>
      <c r="F429" s="90">
        <v>0.3</v>
      </c>
      <c r="G429" s="19">
        <v>47937</v>
      </c>
      <c r="H429" s="110">
        <v>7.9</v>
      </c>
      <c r="I429" s="106"/>
      <c r="J429" s="106"/>
      <c r="K429" s="106"/>
    </row>
    <row r="430" spans="1:11">
      <c r="A430" s="22" t="s">
        <v>792</v>
      </c>
      <c r="D430" s="17" t="s">
        <v>793</v>
      </c>
      <c r="E430" s="19">
        <v>11</v>
      </c>
      <c r="F430" s="90">
        <v>0.1</v>
      </c>
      <c r="G430" s="19">
        <v>15762</v>
      </c>
      <c r="H430" s="110">
        <v>7</v>
      </c>
      <c r="I430" s="106"/>
      <c r="J430" s="106"/>
      <c r="K430" s="106"/>
    </row>
    <row r="431" spans="1:11">
      <c r="E431" s="19"/>
      <c r="F431" s="90"/>
      <c r="H431" s="110"/>
      <c r="I431" s="106"/>
      <c r="J431" s="106"/>
      <c r="K431" s="106"/>
    </row>
    <row r="432" spans="1:11">
      <c r="A432" s="18" t="s">
        <v>794</v>
      </c>
      <c r="B432" s="32" t="s">
        <v>795</v>
      </c>
      <c r="E432" s="30">
        <v>626</v>
      </c>
      <c r="F432" s="92">
        <v>4.3</v>
      </c>
      <c r="G432" s="30">
        <v>1318569</v>
      </c>
      <c r="H432" s="390">
        <v>4.7</v>
      </c>
      <c r="I432" s="106"/>
      <c r="J432" s="106"/>
      <c r="K432" s="106"/>
    </row>
    <row r="433" spans="1:11">
      <c r="E433" s="19"/>
      <c r="F433" s="90"/>
      <c r="H433" s="110"/>
      <c r="I433" s="106"/>
      <c r="J433" s="106"/>
      <c r="K433" s="106"/>
    </row>
    <row r="434" spans="1:11">
      <c r="A434" s="22" t="s">
        <v>796</v>
      </c>
      <c r="D434" s="17" t="s">
        <v>797</v>
      </c>
      <c r="E434" s="19">
        <v>22</v>
      </c>
      <c r="F434" s="90">
        <v>0.2</v>
      </c>
      <c r="G434" s="19">
        <v>30840</v>
      </c>
      <c r="H434" s="110">
        <v>7.1</v>
      </c>
      <c r="I434" s="106"/>
      <c r="J434" s="106"/>
      <c r="K434" s="106"/>
    </row>
    <row r="435" spans="1:11">
      <c r="A435" s="22" t="s">
        <v>798</v>
      </c>
      <c r="D435" s="17" t="s">
        <v>799</v>
      </c>
      <c r="E435" s="19">
        <v>26</v>
      </c>
      <c r="F435" s="90">
        <v>0.2</v>
      </c>
      <c r="G435" s="19">
        <v>52804</v>
      </c>
      <c r="H435" s="110">
        <v>4.9000000000000004</v>
      </c>
      <c r="I435" s="106"/>
      <c r="J435" s="106"/>
      <c r="K435" s="106"/>
    </row>
    <row r="436" spans="1:11">
      <c r="A436" s="22" t="s">
        <v>800</v>
      </c>
      <c r="D436" s="17" t="s">
        <v>801</v>
      </c>
      <c r="E436" s="19">
        <v>35</v>
      </c>
      <c r="F436" s="90">
        <v>0.2</v>
      </c>
      <c r="G436" s="19">
        <v>51631</v>
      </c>
      <c r="H436" s="110">
        <v>6.8</v>
      </c>
      <c r="I436" s="106"/>
      <c r="J436" s="106"/>
      <c r="K436" s="106"/>
    </row>
    <row r="437" spans="1:11">
      <c r="A437" s="22" t="s">
        <v>802</v>
      </c>
      <c r="D437" s="17" t="s">
        <v>803</v>
      </c>
      <c r="E437" s="19">
        <v>29</v>
      </c>
      <c r="F437" s="90">
        <v>0.2</v>
      </c>
      <c r="G437" s="19">
        <v>41043</v>
      </c>
      <c r="H437" s="110">
        <v>7.1</v>
      </c>
      <c r="I437" s="106"/>
      <c r="J437" s="106"/>
      <c r="K437" s="106"/>
    </row>
    <row r="438" spans="1:11">
      <c r="A438" s="22" t="s">
        <v>804</v>
      </c>
      <c r="D438" s="17" t="s">
        <v>805</v>
      </c>
      <c r="E438" s="19">
        <v>61</v>
      </c>
      <c r="F438" s="90">
        <v>0.4</v>
      </c>
      <c r="G438" s="19">
        <v>64465</v>
      </c>
      <c r="H438" s="110">
        <v>9.5</v>
      </c>
      <c r="I438" s="106"/>
      <c r="J438" s="106"/>
      <c r="K438" s="106"/>
    </row>
    <row r="439" spans="1:11">
      <c r="A439" s="22" t="s">
        <v>806</v>
      </c>
      <c r="D439" s="17" t="s">
        <v>807</v>
      </c>
      <c r="E439" s="19">
        <v>37</v>
      </c>
      <c r="F439" s="90">
        <v>0.3</v>
      </c>
      <c r="G439" s="19">
        <v>58044</v>
      </c>
      <c r="H439" s="110">
        <v>6.4</v>
      </c>
      <c r="I439" s="106"/>
      <c r="J439" s="106"/>
      <c r="K439" s="106"/>
    </row>
    <row r="440" spans="1:11">
      <c r="A440" s="22" t="s">
        <v>808</v>
      </c>
      <c r="D440" s="17" t="s">
        <v>809</v>
      </c>
      <c r="E440" s="19">
        <v>25</v>
      </c>
      <c r="F440" s="90">
        <v>0.2</v>
      </c>
      <c r="G440" s="19">
        <v>58753</v>
      </c>
      <c r="H440" s="110">
        <v>4.3</v>
      </c>
      <c r="I440" s="106"/>
      <c r="J440" s="106"/>
      <c r="K440" s="106"/>
    </row>
    <row r="441" spans="1:11">
      <c r="A441" s="22" t="s">
        <v>810</v>
      </c>
      <c r="D441" s="17" t="s">
        <v>811</v>
      </c>
      <c r="E441" s="19">
        <v>6</v>
      </c>
      <c r="F441" s="90">
        <v>0</v>
      </c>
      <c r="G441" s="19">
        <v>31753</v>
      </c>
      <c r="H441" s="110">
        <v>1.9</v>
      </c>
      <c r="I441" s="106"/>
      <c r="J441" s="106"/>
      <c r="K441" s="106"/>
    </row>
    <row r="442" spans="1:11">
      <c r="A442" s="22" t="s">
        <v>812</v>
      </c>
      <c r="D442" s="17" t="s">
        <v>813</v>
      </c>
      <c r="E442" s="19">
        <v>8</v>
      </c>
      <c r="F442" s="90">
        <v>0.1</v>
      </c>
      <c r="G442" s="19">
        <v>53846</v>
      </c>
      <c r="H442" s="110">
        <v>1.5</v>
      </c>
      <c r="I442" s="106"/>
      <c r="J442" s="106"/>
      <c r="K442" s="106"/>
    </row>
    <row r="443" spans="1:11">
      <c r="A443" s="22" t="s">
        <v>814</v>
      </c>
      <c r="D443" s="17" t="s">
        <v>815</v>
      </c>
      <c r="E443" s="19">
        <v>31</v>
      </c>
      <c r="F443" s="90">
        <v>0.2</v>
      </c>
      <c r="G443" s="19">
        <v>79561</v>
      </c>
      <c r="H443" s="110">
        <v>3.9</v>
      </c>
      <c r="I443" s="106"/>
      <c r="J443" s="106"/>
      <c r="K443" s="106"/>
    </row>
    <row r="444" spans="1:11">
      <c r="A444" s="22" t="s">
        <v>816</v>
      </c>
      <c r="D444" s="17" t="s">
        <v>817</v>
      </c>
      <c r="E444" s="19">
        <v>50</v>
      </c>
      <c r="F444" s="90">
        <v>0.3</v>
      </c>
      <c r="G444" s="19">
        <v>104807</v>
      </c>
      <c r="H444" s="110">
        <v>4.8</v>
      </c>
      <c r="I444" s="106"/>
      <c r="J444" s="106"/>
      <c r="K444" s="106"/>
    </row>
    <row r="445" spans="1:11">
      <c r="A445" s="22" t="s">
        <v>818</v>
      </c>
      <c r="D445" s="17" t="s">
        <v>819</v>
      </c>
      <c r="E445" s="19">
        <v>14</v>
      </c>
      <c r="F445" s="90">
        <v>0.1</v>
      </c>
      <c r="G445" s="19">
        <v>60609</v>
      </c>
      <c r="H445" s="110">
        <v>2.2999999999999998</v>
      </c>
      <c r="I445" s="106"/>
      <c r="J445" s="106"/>
      <c r="K445" s="106"/>
    </row>
    <row r="446" spans="1:11">
      <c r="A446" s="22" t="s">
        <v>820</v>
      </c>
      <c r="D446" s="17" t="s">
        <v>821</v>
      </c>
      <c r="E446" s="19">
        <v>11</v>
      </c>
      <c r="F446" s="90">
        <v>0.1</v>
      </c>
      <c r="G446" s="19">
        <v>59334</v>
      </c>
      <c r="H446" s="110">
        <v>1.9</v>
      </c>
      <c r="I446" s="106"/>
      <c r="J446" s="106"/>
      <c r="K446" s="106"/>
    </row>
    <row r="447" spans="1:11">
      <c r="A447" s="22" t="s">
        <v>822</v>
      </c>
      <c r="D447" s="17" t="s">
        <v>823</v>
      </c>
      <c r="E447" s="19">
        <v>25</v>
      </c>
      <c r="F447" s="90">
        <v>0.2</v>
      </c>
      <c r="G447" s="19">
        <v>54257</v>
      </c>
      <c r="H447" s="110">
        <v>4.5999999999999996</v>
      </c>
      <c r="I447" s="106"/>
      <c r="J447" s="106"/>
      <c r="K447" s="106"/>
    </row>
    <row r="448" spans="1:11">
      <c r="A448" s="22" t="s">
        <v>824</v>
      </c>
      <c r="D448" s="17" t="s">
        <v>825</v>
      </c>
      <c r="E448" s="19">
        <v>52</v>
      </c>
      <c r="F448" s="90">
        <v>0.4</v>
      </c>
      <c r="G448" s="19">
        <v>146075</v>
      </c>
      <c r="H448" s="110">
        <v>3.6</v>
      </c>
      <c r="I448" s="106"/>
      <c r="J448" s="106"/>
      <c r="K448" s="106"/>
    </row>
    <row r="449" spans="1:11">
      <c r="A449" s="22" t="s">
        <v>826</v>
      </c>
      <c r="D449" s="17" t="s">
        <v>827</v>
      </c>
      <c r="E449" s="19">
        <v>45</v>
      </c>
      <c r="F449" s="90">
        <v>0.3</v>
      </c>
      <c r="G449" s="19">
        <v>101213</v>
      </c>
      <c r="H449" s="110">
        <v>4.4000000000000004</v>
      </c>
      <c r="I449" s="106"/>
      <c r="J449" s="106"/>
      <c r="K449" s="106"/>
    </row>
    <row r="450" spans="1:11">
      <c r="A450" s="22" t="s">
        <v>828</v>
      </c>
      <c r="D450" s="17" t="s">
        <v>829</v>
      </c>
      <c r="E450" s="19">
        <v>3</v>
      </c>
      <c r="F450" s="90">
        <v>0</v>
      </c>
      <c r="G450" s="19">
        <v>24382</v>
      </c>
      <c r="H450" s="110">
        <v>1.2</v>
      </c>
      <c r="I450" s="106"/>
      <c r="J450" s="106"/>
      <c r="K450" s="106"/>
    </row>
    <row r="451" spans="1:11">
      <c r="A451" s="22" t="s">
        <v>830</v>
      </c>
      <c r="D451" s="17" t="s">
        <v>831</v>
      </c>
      <c r="E451" s="19">
        <v>40</v>
      </c>
      <c r="F451" s="90">
        <v>0.3</v>
      </c>
      <c r="G451" s="19">
        <v>75053</v>
      </c>
      <c r="H451" s="110">
        <v>5.3</v>
      </c>
      <c r="I451" s="106"/>
      <c r="J451" s="106"/>
      <c r="K451" s="106"/>
    </row>
    <row r="452" spans="1:11">
      <c r="A452" s="22" t="s">
        <v>832</v>
      </c>
      <c r="D452" s="17" t="s">
        <v>833</v>
      </c>
      <c r="E452" s="19">
        <v>12</v>
      </c>
      <c r="F452" s="90">
        <v>0.1</v>
      </c>
      <c r="G452" s="19">
        <v>30596</v>
      </c>
      <c r="H452" s="110">
        <v>3.9</v>
      </c>
      <c r="I452" s="106"/>
      <c r="J452" s="106"/>
      <c r="K452" s="106"/>
    </row>
    <row r="453" spans="1:11">
      <c r="A453" s="22" t="s">
        <v>834</v>
      </c>
      <c r="D453" s="17" t="s">
        <v>835</v>
      </c>
      <c r="E453" s="19">
        <v>28</v>
      </c>
      <c r="F453" s="90">
        <v>0.2</v>
      </c>
      <c r="G453" s="19">
        <v>38854</v>
      </c>
      <c r="H453" s="110">
        <v>7.2</v>
      </c>
      <c r="I453" s="106"/>
      <c r="J453" s="106"/>
      <c r="K453" s="106"/>
    </row>
    <row r="454" spans="1:11">
      <c r="A454" s="22" t="s">
        <v>836</v>
      </c>
      <c r="D454" s="17" t="s">
        <v>837</v>
      </c>
      <c r="E454" s="19">
        <v>41</v>
      </c>
      <c r="F454" s="90">
        <v>0.3</v>
      </c>
      <c r="G454" s="19">
        <v>38793</v>
      </c>
      <c r="H454" s="110">
        <v>10.6</v>
      </c>
      <c r="I454" s="106"/>
      <c r="J454" s="106"/>
      <c r="K454" s="106"/>
    </row>
    <row r="455" spans="1:11">
      <c r="A455" s="95" t="s">
        <v>838</v>
      </c>
      <c r="C455" s="31"/>
      <c r="D455" s="31" t="s">
        <v>839</v>
      </c>
      <c r="E455" s="26">
        <v>25</v>
      </c>
      <c r="F455" s="89">
        <v>0.2</v>
      </c>
      <c r="G455" s="19">
        <v>61854</v>
      </c>
      <c r="H455" s="110">
        <v>4</v>
      </c>
      <c r="I455" s="106"/>
      <c r="J455" s="106"/>
      <c r="K455" s="106"/>
    </row>
    <row r="456" spans="1:11">
      <c r="A456" s="22"/>
      <c r="E456" s="19"/>
      <c r="F456" s="90"/>
      <c r="H456" s="110"/>
    </row>
    <row r="457" spans="1:11">
      <c r="A457" s="65"/>
      <c r="B457" s="23"/>
      <c r="C457" s="23"/>
      <c r="D457" s="23" t="s">
        <v>2169</v>
      </c>
      <c r="E457" s="56">
        <v>203</v>
      </c>
      <c r="F457" s="96"/>
      <c r="G457" s="117"/>
      <c r="H457" s="458"/>
    </row>
    <row r="458" spans="1:11">
      <c r="A458" s="475"/>
      <c r="B458" s="476"/>
      <c r="C458" s="476"/>
      <c r="D458" s="476"/>
      <c r="E458" s="477"/>
      <c r="F458" s="478"/>
      <c r="G458" s="479"/>
      <c r="H458" s="480"/>
    </row>
    <row r="459" spans="1:11" ht="15.6">
      <c r="A459" s="518" t="s">
        <v>2173</v>
      </c>
      <c r="B459" s="518"/>
      <c r="C459" s="518"/>
      <c r="D459" s="518"/>
      <c r="E459" s="518"/>
      <c r="F459" s="518"/>
      <c r="G459" s="518"/>
      <c r="H459" s="518"/>
    </row>
    <row r="460" spans="1:11" ht="30" customHeight="1">
      <c r="A460" s="513" t="s">
        <v>2749</v>
      </c>
      <c r="B460" s="513"/>
      <c r="C460" s="513"/>
      <c r="D460" s="513"/>
      <c r="E460" s="513"/>
      <c r="F460" s="513"/>
      <c r="G460" s="513"/>
      <c r="H460" s="513"/>
    </row>
    <row r="461" spans="1:11" ht="27.6" customHeight="1">
      <c r="A461" s="513" t="s">
        <v>2801</v>
      </c>
      <c r="B461" s="513"/>
      <c r="C461" s="513"/>
      <c r="D461" s="513"/>
      <c r="E461" s="513"/>
      <c r="F461" s="513"/>
      <c r="G461" s="513"/>
      <c r="H461" s="513"/>
    </row>
    <row r="462" spans="1:11">
      <c r="A462" s="513" t="s">
        <v>2752</v>
      </c>
      <c r="B462" s="513"/>
      <c r="C462" s="513"/>
      <c r="D462" s="513"/>
      <c r="E462" s="513"/>
      <c r="F462" s="513"/>
      <c r="G462" s="513"/>
      <c r="H462" s="513"/>
    </row>
    <row r="463" spans="1:11" ht="28.5" customHeight="1">
      <c r="A463" s="516" t="s">
        <v>2753</v>
      </c>
      <c r="B463" s="517"/>
      <c r="C463" s="517"/>
      <c r="D463" s="517"/>
      <c r="E463" s="517"/>
      <c r="F463" s="517"/>
      <c r="G463" s="517"/>
      <c r="H463" s="517"/>
    </row>
    <row r="464" spans="1:11" ht="4.5" customHeight="1">
      <c r="H464" s="110"/>
    </row>
    <row r="465" spans="1:8">
      <c r="A465" s="20" t="s">
        <v>2685</v>
      </c>
      <c r="B465" s="32"/>
      <c r="C465" s="20"/>
      <c r="D465" s="20" t="s">
        <v>2691</v>
      </c>
      <c r="E465" s="20" t="s">
        <v>2692</v>
      </c>
      <c r="H465" s="110"/>
    </row>
    <row r="466" spans="1:8">
      <c r="A466" s="17" t="s">
        <v>2003</v>
      </c>
      <c r="D466" s="17" t="s">
        <v>75</v>
      </c>
      <c r="E466" s="17" t="s">
        <v>2686</v>
      </c>
      <c r="H466" s="110"/>
    </row>
    <row r="467" spans="1:8">
      <c r="A467" s="17" t="s">
        <v>446</v>
      </c>
      <c r="D467" s="17" t="s">
        <v>445</v>
      </c>
      <c r="E467" s="17" t="s">
        <v>2687</v>
      </c>
      <c r="H467" s="110"/>
    </row>
    <row r="468" spans="1:8">
      <c r="A468" s="17" t="s">
        <v>453</v>
      </c>
      <c r="D468" s="17" t="s">
        <v>452</v>
      </c>
      <c r="E468" s="17" t="s">
        <v>2688</v>
      </c>
      <c r="H468" s="110"/>
    </row>
    <row r="469" spans="1:8">
      <c r="A469" s="17" t="s">
        <v>83</v>
      </c>
      <c r="D469" s="17" t="s">
        <v>82</v>
      </c>
      <c r="E469" s="17" t="s">
        <v>2689</v>
      </c>
      <c r="H469" s="110"/>
    </row>
    <row r="470" spans="1:8">
      <c r="H470" s="110"/>
    </row>
    <row r="471" spans="1:8">
      <c r="H471" s="110"/>
    </row>
    <row r="472" spans="1:8">
      <c r="H472" s="110"/>
    </row>
    <row r="473" spans="1:8">
      <c r="H473" s="110"/>
    </row>
  </sheetData>
  <mergeCells count="5">
    <mergeCell ref="A463:H463"/>
    <mergeCell ref="A459:H459"/>
    <mergeCell ref="A460:H460"/>
    <mergeCell ref="A461:H461"/>
    <mergeCell ref="A462:H462"/>
  </mergeCells>
  <pageMargins left="0.23622047244094491" right="0.23622047244094491" top="0.74803149606299213" bottom="0.74803149606299213" header="0.31496062992125984" footer="0.31496062992125984"/>
  <pageSetup paperSize="9" scale="85" orientation="portrait" r:id="rId1"/>
  <rowBreaks count="2" manualBreakCount="2">
    <brk id="352" max="8" man="1"/>
    <brk id="412" max="8" man="1"/>
  </rowBreak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586"/>
  <sheetViews>
    <sheetView zoomScaleNormal="100" workbookViewId="0">
      <pane ySplit="4" topLeftCell="A5" activePane="bottomLeft" state="frozen"/>
      <selection activeCell="A2" sqref="A2"/>
      <selection pane="bottomLeft" activeCell="A3" sqref="A3"/>
    </sheetView>
  </sheetViews>
  <sheetFormatPr defaultColWidth="9.109375" defaultRowHeight="13.2"/>
  <cols>
    <col min="1" max="1" width="19.33203125" style="299" customWidth="1"/>
    <col min="2" max="2" width="38.5546875" style="299" bestFit="1" customWidth="1"/>
    <col min="3" max="3" width="22.44140625" style="299" customWidth="1"/>
    <col min="4" max="4" width="13.6640625" style="299" customWidth="1"/>
    <col min="5" max="5" width="15.88671875" style="299" customWidth="1"/>
    <col min="6" max="16384" width="9.109375" style="299"/>
  </cols>
  <sheetData>
    <row r="1" spans="1:6" ht="15.6">
      <c r="A1" s="298" t="s">
        <v>2621</v>
      </c>
    </row>
    <row r="2" spans="1:6">
      <c r="A2" s="298" t="s">
        <v>2547</v>
      </c>
    </row>
    <row r="3" spans="1:6">
      <c r="A3" s="300"/>
      <c r="B3" s="300"/>
      <c r="C3" s="300"/>
      <c r="D3" s="300"/>
      <c r="E3" s="300"/>
    </row>
    <row r="4" spans="1:6" ht="55.2">
      <c r="A4" s="301" t="s">
        <v>895</v>
      </c>
      <c r="B4" s="301" t="s">
        <v>896</v>
      </c>
      <c r="C4" s="101" t="s">
        <v>2172</v>
      </c>
      <c r="D4" s="102" t="s">
        <v>2758</v>
      </c>
      <c r="E4" s="216" t="s">
        <v>2204</v>
      </c>
    </row>
    <row r="5" spans="1:6">
      <c r="A5" s="302"/>
      <c r="B5" s="302"/>
      <c r="C5" s="75"/>
    </row>
    <row r="6" spans="1:6" ht="12.75" customHeight="1">
      <c r="A6" s="303" t="s">
        <v>2184</v>
      </c>
      <c r="B6" s="303" t="s">
        <v>2160</v>
      </c>
      <c r="C6" s="401">
        <v>14743</v>
      </c>
      <c r="D6" s="401">
        <v>23366044</v>
      </c>
      <c r="E6" s="390">
        <v>6.3</v>
      </c>
      <c r="F6" s="319"/>
    </row>
    <row r="7" spans="1:6" ht="15" customHeight="1">
      <c r="A7" s="302"/>
      <c r="B7" s="302"/>
      <c r="D7" s="402"/>
      <c r="E7" s="390"/>
    </row>
    <row r="8" spans="1:6">
      <c r="A8" s="304" t="s">
        <v>898</v>
      </c>
      <c r="B8" s="304" t="s">
        <v>899</v>
      </c>
      <c r="C8" s="299">
        <v>18</v>
      </c>
      <c r="D8" s="402">
        <v>40195</v>
      </c>
      <c r="E8" s="110">
        <v>4.5</v>
      </c>
      <c r="F8" s="319"/>
    </row>
    <row r="9" spans="1:6">
      <c r="A9" s="304" t="s">
        <v>900</v>
      </c>
      <c r="B9" s="304" t="s">
        <v>901</v>
      </c>
      <c r="C9" s="299">
        <v>22</v>
      </c>
      <c r="D9" s="402">
        <v>32230</v>
      </c>
      <c r="E9" s="110">
        <v>6.8</v>
      </c>
      <c r="F9" s="319"/>
    </row>
    <row r="10" spans="1:6">
      <c r="A10" s="304" t="s">
        <v>902</v>
      </c>
      <c r="B10" s="304" t="s">
        <v>903</v>
      </c>
      <c r="C10" s="299">
        <v>46</v>
      </c>
      <c r="D10" s="402">
        <v>39939</v>
      </c>
      <c r="E10" s="110">
        <v>11.5</v>
      </c>
      <c r="F10" s="319"/>
    </row>
    <row r="11" spans="1:6">
      <c r="A11" s="304" t="s">
        <v>904</v>
      </c>
      <c r="B11" s="304" t="s">
        <v>241</v>
      </c>
      <c r="C11" s="299">
        <v>25</v>
      </c>
      <c r="D11" s="402">
        <v>37829</v>
      </c>
      <c r="E11" s="110">
        <v>6.6</v>
      </c>
      <c r="F11" s="319"/>
    </row>
    <row r="12" spans="1:6">
      <c r="A12" s="304" t="s">
        <v>905</v>
      </c>
      <c r="B12" s="304" t="s">
        <v>906</v>
      </c>
      <c r="C12" s="299">
        <v>8</v>
      </c>
      <c r="D12" s="402">
        <v>41540</v>
      </c>
      <c r="E12" s="110">
        <v>1.9</v>
      </c>
      <c r="F12" s="319"/>
    </row>
    <row r="13" spans="1:6">
      <c r="A13" s="304" t="s">
        <v>907</v>
      </c>
      <c r="B13" s="304" t="s">
        <v>307</v>
      </c>
      <c r="C13" s="299">
        <v>34</v>
      </c>
      <c r="D13" s="402">
        <v>43405</v>
      </c>
      <c r="E13" s="110">
        <v>7.8</v>
      </c>
      <c r="F13" s="319"/>
    </row>
    <row r="14" spans="1:6">
      <c r="A14" s="304" t="s">
        <v>908</v>
      </c>
      <c r="B14" s="304" t="s">
        <v>638</v>
      </c>
      <c r="C14" s="299">
        <v>7</v>
      </c>
      <c r="D14" s="402">
        <v>45777</v>
      </c>
      <c r="E14" s="110">
        <v>1.5</v>
      </c>
      <c r="F14" s="319"/>
    </row>
    <row r="15" spans="1:6">
      <c r="A15" s="304" t="s">
        <v>909</v>
      </c>
      <c r="B15" s="304" t="s">
        <v>910</v>
      </c>
      <c r="C15" s="299">
        <v>27</v>
      </c>
      <c r="D15" s="402">
        <v>38928</v>
      </c>
      <c r="E15" s="110">
        <v>6.9</v>
      </c>
      <c r="F15" s="319"/>
    </row>
    <row r="16" spans="1:6">
      <c r="A16" s="304" t="s">
        <v>911</v>
      </c>
      <c r="B16" s="304" t="s">
        <v>912</v>
      </c>
      <c r="C16" s="299">
        <v>27</v>
      </c>
      <c r="D16" s="402">
        <v>44285</v>
      </c>
      <c r="E16" s="110">
        <v>6.1</v>
      </c>
      <c r="F16" s="319"/>
    </row>
    <row r="17" spans="1:6">
      <c r="A17" s="304" t="s">
        <v>913</v>
      </c>
      <c r="B17" s="304" t="s">
        <v>914</v>
      </c>
      <c r="C17" s="299">
        <v>25</v>
      </c>
      <c r="D17" s="402">
        <v>47040</v>
      </c>
      <c r="E17" s="110">
        <v>5.3</v>
      </c>
      <c r="F17" s="319"/>
    </row>
    <row r="18" spans="1:6">
      <c r="A18" s="304" t="s">
        <v>915</v>
      </c>
      <c r="B18" s="304" t="s">
        <v>916</v>
      </c>
      <c r="C18" s="299">
        <v>8</v>
      </c>
      <c r="D18" s="402">
        <v>45172</v>
      </c>
      <c r="E18" s="110">
        <v>1.8</v>
      </c>
      <c r="F18" s="319"/>
    </row>
    <row r="19" spans="1:6">
      <c r="A19" s="304" t="s">
        <v>917</v>
      </c>
      <c r="B19" s="304" t="s">
        <v>918</v>
      </c>
      <c r="C19" s="299">
        <v>30</v>
      </c>
      <c r="D19" s="402">
        <v>37871</v>
      </c>
      <c r="E19" s="110">
        <v>7.9</v>
      </c>
      <c r="F19" s="319"/>
    </row>
    <row r="20" spans="1:6">
      <c r="A20" s="304" t="s">
        <v>919</v>
      </c>
      <c r="B20" s="304" t="s">
        <v>920</v>
      </c>
      <c r="C20" s="299">
        <v>42</v>
      </c>
      <c r="D20" s="402">
        <v>39031</v>
      </c>
      <c r="E20" s="110">
        <v>10.8</v>
      </c>
      <c r="F20" s="319"/>
    </row>
    <row r="21" spans="1:6">
      <c r="A21" s="304" t="s">
        <v>921</v>
      </c>
      <c r="B21" s="304" t="s">
        <v>922</v>
      </c>
      <c r="C21" s="299">
        <v>29</v>
      </c>
      <c r="D21" s="402">
        <v>41611</v>
      </c>
      <c r="E21" s="110">
        <v>7</v>
      </c>
      <c r="F21" s="319"/>
    </row>
    <row r="22" spans="1:6">
      <c r="A22" s="304" t="s">
        <v>923</v>
      </c>
      <c r="B22" s="304" t="s">
        <v>924</v>
      </c>
      <c r="C22" s="299">
        <v>12</v>
      </c>
      <c r="D22" s="402">
        <v>37404</v>
      </c>
      <c r="E22" s="110">
        <v>3.2</v>
      </c>
      <c r="F22" s="319"/>
    </row>
    <row r="23" spans="1:6">
      <c r="A23" s="304" t="s">
        <v>925</v>
      </c>
      <c r="B23" s="304" t="s">
        <v>926</v>
      </c>
      <c r="C23" s="299">
        <v>22</v>
      </c>
      <c r="D23" s="402">
        <v>44684</v>
      </c>
      <c r="E23" s="110">
        <v>4.9000000000000004</v>
      </c>
      <c r="F23" s="319"/>
    </row>
    <row r="24" spans="1:6">
      <c r="A24" s="304" t="s">
        <v>927</v>
      </c>
      <c r="B24" s="304" t="s">
        <v>309</v>
      </c>
      <c r="C24" s="299">
        <v>21</v>
      </c>
      <c r="D24" s="402">
        <v>44005</v>
      </c>
      <c r="E24" s="110">
        <v>4.8</v>
      </c>
      <c r="F24" s="319"/>
    </row>
    <row r="25" spans="1:6">
      <c r="A25" s="304" t="s">
        <v>928</v>
      </c>
      <c r="B25" s="304" t="s">
        <v>929</v>
      </c>
      <c r="C25" s="299">
        <v>37</v>
      </c>
      <c r="D25" s="402">
        <v>37700</v>
      </c>
      <c r="E25" s="110">
        <v>9.8000000000000007</v>
      </c>
      <c r="F25" s="319"/>
    </row>
    <row r="26" spans="1:6">
      <c r="A26" s="304" t="s">
        <v>930</v>
      </c>
      <c r="B26" s="304" t="s">
        <v>931</v>
      </c>
      <c r="C26" s="299">
        <v>32</v>
      </c>
      <c r="D26" s="402">
        <v>43571</v>
      </c>
      <c r="E26" s="110">
        <v>7.3</v>
      </c>
      <c r="F26" s="319"/>
    </row>
    <row r="27" spans="1:6">
      <c r="A27" s="304" t="s">
        <v>932</v>
      </c>
      <c r="B27" s="304" t="s">
        <v>933</v>
      </c>
      <c r="C27" s="299">
        <v>13</v>
      </c>
      <c r="D27" s="402">
        <v>48044</v>
      </c>
      <c r="E27" s="110">
        <v>2.7</v>
      </c>
      <c r="F27" s="319"/>
    </row>
    <row r="28" spans="1:6">
      <c r="A28" s="304" t="s">
        <v>934</v>
      </c>
      <c r="B28" s="304" t="s">
        <v>935</v>
      </c>
      <c r="C28" s="299">
        <v>15</v>
      </c>
      <c r="D28" s="402">
        <v>40344</v>
      </c>
      <c r="E28" s="110">
        <v>3.7</v>
      </c>
      <c r="F28" s="319"/>
    </row>
    <row r="29" spans="1:6">
      <c r="A29" s="304" t="s">
        <v>936</v>
      </c>
      <c r="B29" s="304" t="s">
        <v>937</v>
      </c>
      <c r="C29" s="299">
        <v>17</v>
      </c>
      <c r="D29" s="402">
        <v>36705</v>
      </c>
      <c r="E29" s="110">
        <v>4.5999999999999996</v>
      </c>
      <c r="F29" s="319"/>
    </row>
    <row r="30" spans="1:6">
      <c r="A30" s="304" t="s">
        <v>938</v>
      </c>
      <c r="B30" s="304" t="s">
        <v>886</v>
      </c>
      <c r="C30" s="299">
        <v>28</v>
      </c>
      <c r="D30" s="402">
        <v>49148</v>
      </c>
      <c r="E30" s="110">
        <v>5.7</v>
      </c>
      <c r="F30" s="319"/>
    </row>
    <row r="31" spans="1:6">
      <c r="A31" s="304" t="s">
        <v>939</v>
      </c>
      <c r="B31" s="304" t="s">
        <v>940</v>
      </c>
      <c r="C31" s="299">
        <v>1</v>
      </c>
      <c r="D31" s="402">
        <v>55103</v>
      </c>
      <c r="E31" s="110">
        <v>0.2</v>
      </c>
      <c r="F31" s="319"/>
    </row>
    <row r="32" spans="1:6">
      <c r="A32" s="304" t="s">
        <v>941</v>
      </c>
      <c r="B32" s="304" t="s">
        <v>942</v>
      </c>
      <c r="C32" s="299">
        <v>22</v>
      </c>
      <c r="D32" s="402">
        <v>35367</v>
      </c>
      <c r="E32" s="110">
        <v>6.2</v>
      </c>
      <c r="F32" s="319"/>
    </row>
    <row r="33" spans="1:6">
      <c r="A33" s="304" t="s">
        <v>943</v>
      </c>
      <c r="B33" s="304" t="s">
        <v>944</v>
      </c>
      <c r="C33" s="299">
        <v>2</v>
      </c>
      <c r="D33" s="402">
        <v>48590</v>
      </c>
      <c r="E33" s="110">
        <v>0.4</v>
      </c>
      <c r="F33" s="319"/>
    </row>
    <row r="34" spans="1:6">
      <c r="A34" s="304" t="s">
        <v>945</v>
      </c>
      <c r="B34" s="304" t="s">
        <v>946</v>
      </c>
      <c r="C34" s="299">
        <v>27</v>
      </c>
      <c r="D34" s="402">
        <v>42949</v>
      </c>
      <c r="E34" s="110">
        <v>6.3</v>
      </c>
      <c r="F34" s="319"/>
    </row>
    <row r="35" spans="1:6">
      <c r="A35" s="304" t="s">
        <v>947</v>
      </c>
      <c r="B35" s="304" t="s">
        <v>948</v>
      </c>
      <c r="C35" s="299">
        <v>29</v>
      </c>
      <c r="D35" s="402">
        <v>50592</v>
      </c>
      <c r="E35" s="110">
        <v>5.7</v>
      </c>
      <c r="F35" s="319"/>
    </row>
    <row r="36" spans="1:6">
      <c r="A36" s="304" t="s">
        <v>949</v>
      </c>
      <c r="B36" s="304" t="s">
        <v>950</v>
      </c>
      <c r="C36" s="299">
        <v>25</v>
      </c>
      <c r="D36" s="402">
        <v>35103</v>
      </c>
      <c r="E36" s="110">
        <v>7.1</v>
      </c>
      <c r="F36" s="319"/>
    </row>
    <row r="37" spans="1:6">
      <c r="A37" s="304" t="s">
        <v>951</v>
      </c>
      <c r="B37" s="304" t="s">
        <v>952</v>
      </c>
      <c r="C37" s="299">
        <v>62</v>
      </c>
      <c r="D37" s="402">
        <v>40029</v>
      </c>
      <c r="E37" s="110">
        <v>15.5</v>
      </c>
      <c r="F37" s="319"/>
    </row>
    <row r="38" spans="1:6">
      <c r="A38" s="304" t="s">
        <v>953</v>
      </c>
      <c r="B38" s="304" t="s">
        <v>954</v>
      </c>
      <c r="C38" s="299">
        <v>5</v>
      </c>
      <c r="D38" s="402">
        <v>39709</v>
      </c>
      <c r="E38" s="110">
        <v>1.3</v>
      </c>
      <c r="F38" s="319"/>
    </row>
    <row r="39" spans="1:6">
      <c r="A39" s="304" t="s">
        <v>955</v>
      </c>
      <c r="B39" s="304" t="s">
        <v>956</v>
      </c>
      <c r="C39" s="299">
        <v>20</v>
      </c>
      <c r="D39" s="402">
        <v>41008</v>
      </c>
      <c r="E39" s="110">
        <v>4.9000000000000004</v>
      </c>
      <c r="F39" s="319"/>
    </row>
    <row r="40" spans="1:6">
      <c r="A40" s="304" t="s">
        <v>957</v>
      </c>
      <c r="B40" s="304" t="s">
        <v>958</v>
      </c>
      <c r="C40" s="299">
        <v>14</v>
      </c>
      <c r="D40" s="402">
        <v>39244</v>
      </c>
      <c r="E40" s="110">
        <v>3.6</v>
      </c>
      <c r="F40" s="319"/>
    </row>
    <row r="41" spans="1:6">
      <c r="A41" s="304" t="s">
        <v>959</v>
      </c>
      <c r="B41" s="304" t="s">
        <v>960</v>
      </c>
      <c r="C41" s="299">
        <v>13</v>
      </c>
      <c r="D41" s="402">
        <v>39483</v>
      </c>
      <c r="E41" s="110">
        <v>3.3</v>
      </c>
      <c r="F41" s="319"/>
    </row>
    <row r="42" spans="1:6">
      <c r="A42" s="304" t="s">
        <v>961</v>
      </c>
      <c r="B42" s="304" t="s">
        <v>962</v>
      </c>
      <c r="C42" s="299">
        <v>6</v>
      </c>
      <c r="D42" s="402">
        <v>47748</v>
      </c>
      <c r="E42" s="110">
        <v>1.3</v>
      </c>
      <c r="F42" s="319"/>
    </row>
    <row r="43" spans="1:6">
      <c r="A43" s="304" t="s">
        <v>963</v>
      </c>
      <c r="B43" s="304" t="s">
        <v>964</v>
      </c>
      <c r="C43" s="299">
        <v>18</v>
      </c>
      <c r="D43" s="402">
        <v>43207</v>
      </c>
      <c r="E43" s="110">
        <v>4.2</v>
      </c>
      <c r="F43" s="319"/>
    </row>
    <row r="44" spans="1:6">
      <c r="A44" s="304" t="s">
        <v>965</v>
      </c>
      <c r="B44" s="304" t="s">
        <v>966</v>
      </c>
      <c r="C44" s="299">
        <v>23</v>
      </c>
      <c r="D44" s="402">
        <v>37878</v>
      </c>
      <c r="E44" s="110">
        <v>6.1</v>
      </c>
      <c r="F44" s="319"/>
    </row>
    <row r="45" spans="1:6">
      <c r="A45" s="304" t="s">
        <v>967</v>
      </c>
      <c r="B45" s="304" t="s">
        <v>968</v>
      </c>
      <c r="C45" s="299">
        <v>18</v>
      </c>
      <c r="D45" s="402">
        <v>41125</v>
      </c>
      <c r="E45" s="110">
        <v>4.4000000000000004</v>
      </c>
      <c r="F45" s="319"/>
    </row>
    <row r="46" spans="1:6">
      <c r="A46" s="304" t="s">
        <v>969</v>
      </c>
      <c r="B46" s="304" t="s">
        <v>970</v>
      </c>
      <c r="C46" s="299">
        <v>20</v>
      </c>
      <c r="D46" s="402">
        <v>41447</v>
      </c>
      <c r="E46" s="110">
        <v>4.8</v>
      </c>
      <c r="F46" s="319"/>
    </row>
    <row r="47" spans="1:6">
      <c r="A47" s="304" t="s">
        <v>971</v>
      </c>
      <c r="B47" s="304" t="s">
        <v>972</v>
      </c>
      <c r="C47" s="299">
        <v>16</v>
      </c>
      <c r="D47" s="402">
        <v>44696</v>
      </c>
      <c r="E47" s="110">
        <v>3.6</v>
      </c>
      <c r="F47" s="319"/>
    </row>
    <row r="48" spans="1:6">
      <c r="A48" s="304" t="s">
        <v>973</v>
      </c>
      <c r="B48" s="304" t="s">
        <v>974</v>
      </c>
      <c r="C48" s="299">
        <v>8</v>
      </c>
      <c r="D48" s="402">
        <v>40172</v>
      </c>
      <c r="E48" s="110">
        <v>2</v>
      </c>
      <c r="F48" s="319"/>
    </row>
    <row r="49" spans="1:6">
      <c r="A49" s="304" t="s">
        <v>975</v>
      </c>
      <c r="B49" s="304" t="s">
        <v>976</v>
      </c>
      <c r="C49" s="299">
        <v>17</v>
      </c>
      <c r="D49" s="402">
        <v>45531</v>
      </c>
      <c r="E49" s="110">
        <v>3.7</v>
      </c>
      <c r="F49" s="319"/>
    </row>
    <row r="50" spans="1:6">
      <c r="A50" s="304" t="s">
        <v>977</v>
      </c>
      <c r="B50" s="304" t="s">
        <v>978</v>
      </c>
      <c r="C50" s="299">
        <v>3</v>
      </c>
      <c r="D50" s="402">
        <v>38074</v>
      </c>
      <c r="E50" s="110">
        <v>0.8</v>
      </c>
      <c r="F50" s="319"/>
    </row>
    <row r="51" spans="1:6">
      <c r="A51" s="304" t="s">
        <v>979</v>
      </c>
      <c r="B51" s="304" t="s">
        <v>980</v>
      </c>
      <c r="C51" s="299">
        <v>2</v>
      </c>
      <c r="D51" s="402">
        <v>36523</v>
      </c>
      <c r="E51" s="110">
        <v>0.5</v>
      </c>
      <c r="F51" s="319"/>
    </row>
    <row r="52" spans="1:6">
      <c r="A52" s="304" t="s">
        <v>981</v>
      </c>
      <c r="B52" s="304" t="s">
        <v>982</v>
      </c>
      <c r="C52" s="299">
        <v>22</v>
      </c>
      <c r="D52" s="402">
        <v>38768</v>
      </c>
      <c r="E52" s="110">
        <v>5.7</v>
      </c>
      <c r="F52" s="319"/>
    </row>
    <row r="53" spans="1:6">
      <c r="A53" s="304" t="s">
        <v>983</v>
      </c>
      <c r="B53" s="304" t="s">
        <v>984</v>
      </c>
      <c r="C53" s="299">
        <v>14</v>
      </c>
      <c r="D53" s="402">
        <v>36049</v>
      </c>
      <c r="E53" s="110">
        <v>3.9</v>
      </c>
      <c r="F53" s="319"/>
    </row>
    <row r="54" spans="1:6">
      <c r="A54" s="304" t="s">
        <v>985</v>
      </c>
      <c r="B54" s="304" t="s">
        <v>986</v>
      </c>
      <c r="C54" s="299">
        <v>5</v>
      </c>
      <c r="D54" s="402">
        <v>43456</v>
      </c>
      <c r="E54" s="110">
        <v>1.2</v>
      </c>
      <c r="F54" s="319"/>
    </row>
    <row r="55" spans="1:6">
      <c r="A55" s="304" t="s">
        <v>987</v>
      </c>
      <c r="B55" s="304" t="s">
        <v>243</v>
      </c>
      <c r="C55" s="299">
        <v>26</v>
      </c>
      <c r="D55" s="402">
        <v>40914</v>
      </c>
      <c r="E55" s="110">
        <v>6.4</v>
      </c>
      <c r="F55" s="319"/>
    </row>
    <row r="56" spans="1:6">
      <c r="A56" s="304" t="s">
        <v>988</v>
      </c>
      <c r="B56" s="304" t="s">
        <v>989</v>
      </c>
      <c r="C56" s="299">
        <v>49</v>
      </c>
      <c r="D56" s="402">
        <v>41183</v>
      </c>
      <c r="E56" s="110">
        <v>11.9</v>
      </c>
      <c r="F56" s="319"/>
    </row>
    <row r="57" spans="1:6">
      <c r="A57" s="304" t="s">
        <v>990</v>
      </c>
      <c r="B57" s="304" t="s">
        <v>991</v>
      </c>
      <c r="C57" s="299">
        <v>48</v>
      </c>
      <c r="D57" s="402">
        <v>41400</v>
      </c>
      <c r="E57" s="110">
        <v>11.6</v>
      </c>
      <c r="F57" s="319"/>
    </row>
    <row r="58" spans="1:6">
      <c r="A58" s="304" t="s">
        <v>992</v>
      </c>
      <c r="B58" s="304" t="s">
        <v>993</v>
      </c>
      <c r="C58" s="299">
        <v>81</v>
      </c>
      <c r="D58" s="402">
        <v>40367</v>
      </c>
      <c r="E58" s="110">
        <v>20.100000000000001</v>
      </c>
      <c r="F58" s="319"/>
    </row>
    <row r="59" spans="1:6">
      <c r="A59" s="304" t="s">
        <v>994</v>
      </c>
      <c r="B59" s="304" t="s">
        <v>995</v>
      </c>
      <c r="C59" s="299">
        <v>42</v>
      </c>
      <c r="D59" s="402">
        <v>42586</v>
      </c>
      <c r="E59" s="110">
        <v>9.9</v>
      </c>
      <c r="F59" s="319"/>
    </row>
    <row r="60" spans="1:6">
      <c r="A60" s="304" t="s">
        <v>996</v>
      </c>
      <c r="B60" s="304" t="s">
        <v>997</v>
      </c>
      <c r="C60" s="299">
        <v>40</v>
      </c>
      <c r="D60" s="402">
        <v>43799</v>
      </c>
      <c r="E60" s="110">
        <v>9.1</v>
      </c>
      <c r="F60" s="319"/>
    </row>
    <row r="61" spans="1:6">
      <c r="A61" s="304" t="s">
        <v>998</v>
      </c>
      <c r="B61" s="304" t="s">
        <v>999</v>
      </c>
      <c r="C61" s="299">
        <v>33</v>
      </c>
      <c r="D61" s="402">
        <v>42552</v>
      </c>
      <c r="E61" s="110">
        <v>7.8</v>
      </c>
      <c r="F61" s="319"/>
    </row>
    <row r="62" spans="1:6">
      <c r="A62" s="304" t="s">
        <v>1000</v>
      </c>
      <c r="B62" s="304" t="s">
        <v>1001</v>
      </c>
      <c r="C62" s="299">
        <v>40</v>
      </c>
      <c r="D62" s="402">
        <v>45851</v>
      </c>
      <c r="E62" s="110">
        <v>8.6999999999999993</v>
      </c>
      <c r="F62" s="319"/>
    </row>
    <row r="63" spans="1:6">
      <c r="A63" s="304" t="s">
        <v>1002</v>
      </c>
      <c r="B63" s="304" t="s">
        <v>1003</v>
      </c>
      <c r="C63" s="299">
        <v>24</v>
      </c>
      <c r="D63" s="402">
        <v>43813</v>
      </c>
      <c r="E63" s="110">
        <v>5.5</v>
      </c>
      <c r="F63" s="319"/>
    </row>
    <row r="64" spans="1:6">
      <c r="A64" s="304" t="s">
        <v>1004</v>
      </c>
      <c r="B64" s="304" t="s">
        <v>1005</v>
      </c>
      <c r="C64" s="299">
        <v>26</v>
      </c>
      <c r="D64" s="402">
        <v>42061</v>
      </c>
      <c r="E64" s="110">
        <v>6.2</v>
      </c>
      <c r="F64" s="319"/>
    </row>
    <row r="65" spans="1:6">
      <c r="A65" s="304" t="s">
        <v>1006</v>
      </c>
      <c r="B65" s="304" t="s">
        <v>1007</v>
      </c>
      <c r="C65" s="299">
        <v>6</v>
      </c>
      <c r="D65" s="402">
        <v>40281</v>
      </c>
      <c r="E65" s="110">
        <v>1.5</v>
      </c>
      <c r="F65" s="319"/>
    </row>
    <row r="66" spans="1:6">
      <c r="A66" s="304" t="s">
        <v>1008</v>
      </c>
      <c r="B66" s="304" t="s">
        <v>1009</v>
      </c>
      <c r="C66" s="299">
        <v>28</v>
      </c>
      <c r="D66" s="402">
        <v>40818</v>
      </c>
      <c r="E66" s="110">
        <v>6.9</v>
      </c>
      <c r="F66" s="319"/>
    </row>
    <row r="67" spans="1:6">
      <c r="A67" s="304" t="s">
        <v>1010</v>
      </c>
      <c r="B67" s="304" t="s">
        <v>1011</v>
      </c>
      <c r="C67" s="299">
        <v>10</v>
      </c>
      <c r="D67" s="402">
        <v>36963</v>
      </c>
      <c r="E67" s="110">
        <v>2.7</v>
      </c>
      <c r="F67" s="319"/>
    </row>
    <row r="68" spans="1:6">
      <c r="A68" s="304" t="s">
        <v>1012</v>
      </c>
      <c r="B68" s="304" t="s">
        <v>418</v>
      </c>
      <c r="C68" s="299">
        <v>11</v>
      </c>
      <c r="D68" s="402">
        <v>40475</v>
      </c>
      <c r="E68" s="110">
        <v>2.7</v>
      </c>
      <c r="F68" s="319"/>
    </row>
    <row r="69" spans="1:6">
      <c r="A69" s="304" t="s">
        <v>1013</v>
      </c>
      <c r="B69" s="304" t="s">
        <v>1014</v>
      </c>
      <c r="C69" s="299">
        <v>23</v>
      </c>
      <c r="D69" s="402">
        <v>50129</v>
      </c>
      <c r="E69" s="110">
        <v>4.5999999999999996</v>
      </c>
      <c r="F69" s="319"/>
    </row>
    <row r="70" spans="1:6">
      <c r="A70" s="304" t="s">
        <v>1015</v>
      </c>
      <c r="B70" s="304" t="s">
        <v>1016</v>
      </c>
      <c r="C70" s="299">
        <v>19</v>
      </c>
      <c r="D70" s="402">
        <v>40887</v>
      </c>
      <c r="E70" s="110">
        <v>4.5999999999999996</v>
      </c>
      <c r="F70" s="319"/>
    </row>
    <row r="71" spans="1:6">
      <c r="A71" s="304" t="s">
        <v>1017</v>
      </c>
      <c r="B71" s="304" t="s">
        <v>1018</v>
      </c>
      <c r="C71" s="299">
        <v>35</v>
      </c>
      <c r="D71" s="402">
        <v>51083</v>
      </c>
      <c r="E71" s="110">
        <v>6.9</v>
      </c>
      <c r="F71" s="319"/>
    </row>
    <row r="72" spans="1:6">
      <c r="A72" s="304" t="s">
        <v>1019</v>
      </c>
      <c r="B72" s="304" t="s">
        <v>1020</v>
      </c>
      <c r="C72" s="299">
        <v>17</v>
      </c>
      <c r="D72" s="402">
        <v>38628</v>
      </c>
      <c r="E72" s="110">
        <v>4.4000000000000004</v>
      </c>
      <c r="F72" s="319"/>
    </row>
    <row r="73" spans="1:6">
      <c r="A73" s="304" t="s">
        <v>1021</v>
      </c>
      <c r="B73" s="304" t="s">
        <v>1022</v>
      </c>
      <c r="C73" s="299">
        <v>19</v>
      </c>
      <c r="D73" s="402">
        <v>50720</v>
      </c>
      <c r="E73" s="110">
        <v>3.7</v>
      </c>
      <c r="F73" s="319"/>
    </row>
    <row r="74" spans="1:6">
      <c r="A74" s="304" t="s">
        <v>1023</v>
      </c>
      <c r="B74" s="304" t="s">
        <v>1024</v>
      </c>
      <c r="C74" s="299">
        <v>10</v>
      </c>
      <c r="D74" s="402">
        <v>36884</v>
      </c>
      <c r="E74" s="110">
        <v>2.7</v>
      </c>
      <c r="F74" s="319"/>
    </row>
    <row r="75" spans="1:6">
      <c r="A75" s="304" t="s">
        <v>1025</v>
      </c>
      <c r="B75" s="304" t="s">
        <v>1026</v>
      </c>
      <c r="C75" s="299">
        <v>5</v>
      </c>
      <c r="D75" s="402">
        <v>40128</v>
      </c>
      <c r="E75" s="110">
        <v>1.2</v>
      </c>
      <c r="F75" s="319"/>
    </row>
    <row r="76" spans="1:6">
      <c r="A76" s="304" t="s">
        <v>1027</v>
      </c>
      <c r="B76" s="304" t="s">
        <v>1028</v>
      </c>
      <c r="C76" s="299">
        <v>6</v>
      </c>
      <c r="D76" s="402">
        <v>44732</v>
      </c>
      <c r="E76" s="110">
        <v>1.3</v>
      </c>
      <c r="F76" s="319"/>
    </row>
    <row r="77" spans="1:6">
      <c r="A77" s="304" t="s">
        <v>1029</v>
      </c>
      <c r="B77" s="304" t="s">
        <v>1030</v>
      </c>
      <c r="C77" s="299">
        <v>5</v>
      </c>
      <c r="D77" s="402">
        <v>41082</v>
      </c>
      <c r="E77" s="110">
        <v>1.2</v>
      </c>
      <c r="F77" s="319"/>
    </row>
    <row r="78" spans="1:6">
      <c r="A78" s="304" t="s">
        <v>1031</v>
      </c>
      <c r="B78" s="304" t="s">
        <v>1032</v>
      </c>
      <c r="C78" s="299">
        <v>11</v>
      </c>
      <c r="D78" s="402">
        <v>41579</v>
      </c>
      <c r="E78" s="110">
        <v>2.6</v>
      </c>
      <c r="F78" s="319"/>
    </row>
    <row r="79" spans="1:6">
      <c r="A79" s="304" t="s">
        <v>1033</v>
      </c>
      <c r="B79" s="304" t="s">
        <v>1034</v>
      </c>
      <c r="C79" s="299">
        <v>11</v>
      </c>
      <c r="D79" s="402">
        <v>46316</v>
      </c>
      <c r="E79" s="110">
        <v>2.4</v>
      </c>
      <c r="F79" s="319"/>
    </row>
    <row r="80" spans="1:6">
      <c r="A80" s="304" t="s">
        <v>1035</v>
      </c>
      <c r="B80" s="304" t="s">
        <v>1036</v>
      </c>
      <c r="C80" s="299">
        <v>8</v>
      </c>
      <c r="D80" s="402">
        <v>53770</v>
      </c>
      <c r="E80" s="110">
        <v>1.5</v>
      </c>
      <c r="F80" s="319"/>
    </row>
    <row r="81" spans="1:6">
      <c r="A81" s="304" t="s">
        <v>1037</v>
      </c>
      <c r="B81" s="304" t="s">
        <v>464</v>
      </c>
      <c r="C81" s="299">
        <v>4</v>
      </c>
      <c r="D81" s="402">
        <v>40464</v>
      </c>
      <c r="E81" s="110">
        <v>1</v>
      </c>
      <c r="F81" s="319"/>
    </row>
    <row r="82" spans="1:6">
      <c r="A82" s="304" t="s">
        <v>1038</v>
      </c>
      <c r="B82" s="304" t="s">
        <v>1039</v>
      </c>
      <c r="C82" s="299">
        <v>17</v>
      </c>
      <c r="D82" s="402">
        <v>37027</v>
      </c>
      <c r="E82" s="110">
        <v>4.5999999999999996</v>
      </c>
      <c r="F82" s="319"/>
    </row>
    <row r="83" spans="1:6">
      <c r="A83" s="304" t="s">
        <v>1040</v>
      </c>
      <c r="B83" s="304" t="s">
        <v>378</v>
      </c>
      <c r="C83" s="299">
        <v>8</v>
      </c>
      <c r="D83" s="402">
        <v>38290</v>
      </c>
      <c r="E83" s="110">
        <v>2.1</v>
      </c>
      <c r="F83" s="319"/>
    </row>
    <row r="84" spans="1:6">
      <c r="A84" s="304" t="s">
        <v>1041</v>
      </c>
      <c r="B84" s="304" t="s">
        <v>442</v>
      </c>
      <c r="C84" s="299">
        <v>20</v>
      </c>
      <c r="D84" s="402">
        <v>39751</v>
      </c>
      <c r="E84" s="110">
        <v>5</v>
      </c>
      <c r="F84" s="319"/>
    </row>
    <row r="85" spans="1:6">
      <c r="A85" s="304" t="s">
        <v>1042</v>
      </c>
      <c r="B85" s="304" t="s">
        <v>311</v>
      </c>
      <c r="C85" s="299">
        <v>18</v>
      </c>
      <c r="D85" s="402">
        <v>40515</v>
      </c>
      <c r="E85" s="110">
        <v>4.4000000000000004</v>
      </c>
      <c r="F85" s="319"/>
    </row>
    <row r="86" spans="1:6">
      <c r="A86" s="304" t="s">
        <v>1043</v>
      </c>
      <c r="B86" s="304" t="s">
        <v>1044</v>
      </c>
      <c r="C86" s="299">
        <v>6</v>
      </c>
      <c r="D86" s="402">
        <v>37595</v>
      </c>
      <c r="E86" s="110">
        <v>1.6</v>
      </c>
      <c r="F86" s="319"/>
    </row>
    <row r="87" spans="1:6">
      <c r="A87" s="304" t="s">
        <v>1045</v>
      </c>
      <c r="B87" s="304" t="s">
        <v>143</v>
      </c>
      <c r="C87" s="299">
        <v>39</v>
      </c>
      <c r="D87" s="402">
        <v>37550</v>
      </c>
      <c r="E87" s="110">
        <v>10.4</v>
      </c>
      <c r="F87" s="319"/>
    </row>
    <row r="88" spans="1:6">
      <c r="A88" s="304" t="s">
        <v>1046</v>
      </c>
      <c r="B88" s="304" t="s">
        <v>1047</v>
      </c>
      <c r="C88" s="299">
        <v>55</v>
      </c>
      <c r="D88" s="402">
        <v>42692</v>
      </c>
      <c r="E88" s="110">
        <v>12.9</v>
      </c>
      <c r="F88" s="319"/>
    </row>
    <row r="89" spans="1:6">
      <c r="A89" s="304" t="s">
        <v>1048</v>
      </c>
      <c r="B89" s="304" t="s">
        <v>1049</v>
      </c>
      <c r="C89" s="299">
        <v>92</v>
      </c>
      <c r="D89" s="402">
        <v>36815</v>
      </c>
      <c r="E89" s="110">
        <v>25</v>
      </c>
      <c r="F89" s="319"/>
    </row>
    <row r="90" spans="1:6">
      <c r="A90" s="304" t="s">
        <v>1050</v>
      </c>
      <c r="B90" s="304" t="s">
        <v>1051</v>
      </c>
      <c r="C90" s="299">
        <v>309</v>
      </c>
      <c r="D90" s="402">
        <v>41298</v>
      </c>
      <c r="E90" s="110">
        <v>74.8</v>
      </c>
      <c r="F90" s="319"/>
    </row>
    <row r="91" spans="1:6">
      <c r="A91" s="304" t="s">
        <v>1052</v>
      </c>
      <c r="B91" s="304" t="s">
        <v>1053</v>
      </c>
      <c r="C91" s="299">
        <v>13</v>
      </c>
      <c r="D91" s="402">
        <v>47932</v>
      </c>
      <c r="E91" s="110">
        <v>2.7</v>
      </c>
      <c r="F91" s="319"/>
    </row>
    <row r="92" spans="1:6">
      <c r="A92" s="304" t="s">
        <v>1054</v>
      </c>
      <c r="B92" s="304" t="s">
        <v>1055</v>
      </c>
      <c r="C92" s="299">
        <v>23</v>
      </c>
      <c r="D92" s="402">
        <v>45823</v>
      </c>
      <c r="E92" s="110">
        <v>5</v>
      </c>
      <c r="F92" s="319"/>
    </row>
    <row r="93" spans="1:6">
      <c r="A93" s="304" t="s">
        <v>1056</v>
      </c>
      <c r="B93" s="304" t="s">
        <v>1057</v>
      </c>
      <c r="C93" s="299">
        <v>4</v>
      </c>
      <c r="D93" s="402">
        <v>50392</v>
      </c>
      <c r="E93" s="110">
        <v>0.8</v>
      </c>
      <c r="F93" s="319"/>
    </row>
    <row r="94" spans="1:6">
      <c r="A94" s="304" t="s">
        <v>1058</v>
      </c>
      <c r="B94" s="304" t="s">
        <v>1059</v>
      </c>
      <c r="C94" s="299">
        <v>33</v>
      </c>
      <c r="D94" s="402">
        <v>42608</v>
      </c>
      <c r="E94" s="110">
        <v>7.7</v>
      </c>
      <c r="F94" s="319"/>
    </row>
    <row r="95" spans="1:6">
      <c r="A95" s="304" t="s">
        <v>1060</v>
      </c>
      <c r="B95" s="304" t="s">
        <v>404</v>
      </c>
      <c r="C95" s="299">
        <v>47</v>
      </c>
      <c r="D95" s="402">
        <v>43290</v>
      </c>
      <c r="E95" s="110">
        <v>10.9</v>
      </c>
      <c r="F95" s="319"/>
    </row>
    <row r="96" spans="1:6">
      <c r="A96" s="304" t="s">
        <v>1061</v>
      </c>
      <c r="B96" s="304" t="s">
        <v>332</v>
      </c>
      <c r="C96" s="299">
        <v>30</v>
      </c>
      <c r="D96" s="402">
        <v>40664</v>
      </c>
      <c r="E96" s="110">
        <v>7.4</v>
      </c>
      <c r="F96" s="319"/>
    </row>
    <row r="97" spans="1:6">
      <c r="A97" s="304" t="s">
        <v>1062</v>
      </c>
      <c r="B97" s="304" t="s">
        <v>640</v>
      </c>
      <c r="C97" s="299">
        <v>39</v>
      </c>
      <c r="D97" s="402">
        <v>43070</v>
      </c>
      <c r="E97" s="110">
        <v>9.1</v>
      </c>
      <c r="F97" s="319"/>
    </row>
    <row r="98" spans="1:6">
      <c r="A98" s="304" t="s">
        <v>1063</v>
      </c>
      <c r="B98" s="304" t="s">
        <v>111</v>
      </c>
      <c r="C98" s="299">
        <v>4</v>
      </c>
      <c r="D98" s="402">
        <v>38995</v>
      </c>
      <c r="E98" s="110">
        <v>1</v>
      </c>
      <c r="F98" s="319"/>
    </row>
    <row r="99" spans="1:6">
      <c r="A99" s="304" t="s">
        <v>1064</v>
      </c>
      <c r="B99" s="304" t="s">
        <v>1065</v>
      </c>
      <c r="C99" s="299">
        <v>21</v>
      </c>
      <c r="D99" s="402">
        <v>38407</v>
      </c>
      <c r="E99" s="110">
        <v>5.5</v>
      </c>
      <c r="F99" s="319"/>
    </row>
    <row r="100" spans="1:6">
      <c r="A100" s="304" t="s">
        <v>1066</v>
      </c>
      <c r="B100" s="304" t="s">
        <v>422</v>
      </c>
      <c r="C100" s="299">
        <v>5</v>
      </c>
      <c r="D100" s="402">
        <v>36440</v>
      </c>
      <c r="E100" s="110">
        <v>1.4</v>
      </c>
      <c r="F100" s="319"/>
    </row>
    <row r="101" spans="1:6">
      <c r="A101" s="304" t="s">
        <v>1067</v>
      </c>
      <c r="B101" s="304" t="s">
        <v>1068</v>
      </c>
      <c r="C101" s="299">
        <v>21</v>
      </c>
      <c r="D101" s="402">
        <v>37931</v>
      </c>
      <c r="E101" s="110">
        <v>5.5</v>
      </c>
      <c r="F101" s="319"/>
    </row>
    <row r="102" spans="1:6">
      <c r="A102" s="304" t="s">
        <v>1069</v>
      </c>
      <c r="B102" s="304" t="s">
        <v>1070</v>
      </c>
      <c r="C102" s="299">
        <v>17</v>
      </c>
      <c r="D102" s="402">
        <v>40740</v>
      </c>
      <c r="E102" s="110">
        <v>4.2</v>
      </c>
      <c r="F102" s="319"/>
    </row>
    <row r="103" spans="1:6">
      <c r="A103" s="304" t="s">
        <v>1071</v>
      </c>
      <c r="B103" s="304" t="s">
        <v>261</v>
      </c>
      <c r="C103" s="299">
        <v>96</v>
      </c>
      <c r="D103" s="402">
        <v>39040</v>
      </c>
      <c r="E103" s="110">
        <v>24.6</v>
      </c>
      <c r="F103" s="319"/>
    </row>
    <row r="104" spans="1:6">
      <c r="A104" s="304" t="s">
        <v>1072</v>
      </c>
      <c r="B104" s="304" t="s">
        <v>1073</v>
      </c>
      <c r="C104" s="299">
        <v>17</v>
      </c>
      <c r="D104" s="402">
        <v>39172</v>
      </c>
      <c r="E104" s="110">
        <v>4.3</v>
      </c>
      <c r="F104" s="319"/>
    </row>
    <row r="105" spans="1:6">
      <c r="A105" s="304" t="s">
        <v>1074</v>
      </c>
      <c r="B105" s="304" t="s">
        <v>1075</v>
      </c>
      <c r="C105" s="299">
        <v>83</v>
      </c>
      <c r="D105" s="402">
        <v>37565</v>
      </c>
      <c r="E105" s="110">
        <v>22.1</v>
      </c>
      <c r="F105" s="319"/>
    </row>
    <row r="106" spans="1:6">
      <c r="A106" s="304" t="s">
        <v>1076</v>
      </c>
      <c r="B106" s="304" t="s">
        <v>424</v>
      </c>
      <c r="C106" s="299">
        <v>2</v>
      </c>
      <c r="D106" s="402">
        <v>44183</v>
      </c>
      <c r="E106" s="110">
        <v>0.5</v>
      </c>
      <c r="F106" s="319"/>
    </row>
    <row r="107" spans="1:6">
      <c r="A107" s="304" t="s">
        <v>1077</v>
      </c>
      <c r="B107" s="304" t="s">
        <v>1078</v>
      </c>
      <c r="C107" s="299">
        <v>6</v>
      </c>
      <c r="D107" s="402">
        <v>49644</v>
      </c>
      <c r="E107" s="110">
        <v>1.2</v>
      </c>
      <c r="F107" s="319"/>
    </row>
    <row r="108" spans="1:6">
      <c r="A108" s="304" t="s">
        <v>1079</v>
      </c>
      <c r="B108" s="304" t="s">
        <v>771</v>
      </c>
      <c r="C108" s="299">
        <v>17</v>
      </c>
      <c r="D108" s="402">
        <v>46137</v>
      </c>
      <c r="E108" s="110">
        <v>3.7</v>
      </c>
      <c r="F108" s="319"/>
    </row>
    <row r="109" spans="1:6">
      <c r="A109" s="304" t="s">
        <v>1080</v>
      </c>
      <c r="B109" s="304" t="s">
        <v>1081</v>
      </c>
      <c r="C109" s="299">
        <v>18</v>
      </c>
      <c r="D109" s="402">
        <v>36946</v>
      </c>
      <c r="E109" s="110">
        <v>4.9000000000000004</v>
      </c>
      <c r="F109" s="319"/>
    </row>
    <row r="110" spans="1:6">
      <c r="A110" s="304" t="s">
        <v>1082</v>
      </c>
      <c r="B110" s="304" t="s">
        <v>245</v>
      </c>
      <c r="C110" s="299">
        <v>32</v>
      </c>
      <c r="D110" s="402">
        <v>42181</v>
      </c>
      <c r="E110" s="110">
        <v>7.6</v>
      </c>
      <c r="F110" s="319"/>
    </row>
    <row r="111" spans="1:6">
      <c r="A111" s="304" t="s">
        <v>1083</v>
      </c>
      <c r="B111" s="304" t="s">
        <v>704</v>
      </c>
      <c r="C111" s="299">
        <v>11</v>
      </c>
      <c r="D111" s="402">
        <v>45794</v>
      </c>
      <c r="E111" s="110">
        <v>2.4</v>
      </c>
      <c r="F111" s="319"/>
    </row>
    <row r="112" spans="1:6">
      <c r="A112" s="304" t="s">
        <v>1084</v>
      </c>
      <c r="B112" s="304" t="s">
        <v>1085</v>
      </c>
      <c r="C112" s="299">
        <v>14</v>
      </c>
      <c r="D112" s="402">
        <v>35404</v>
      </c>
      <c r="E112" s="110">
        <v>4</v>
      </c>
      <c r="F112" s="319"/>
    </row>
    <row r="113" spans="1:6">
      <c r="A113" s="304" t="s">
        <v>1086</v>
      </c>
      <c r="B113" s="304" t="s">
        <v>1087</v>
      </c>
      <c r="C113" s="299">
        <v>45</v>
      </c>
      <c r="D113" s="402">
        <v>44781</v>
      </c>
      <c r="E113" s="110">
        <v>10</v>
      </c>
      <c r="F113" s="319"/>
    </row>
    <row r="114" spans="1:6">
      <c r="A114" s="304" t="s">
        <v>1088</v>
      </c>
      <c r="B114" s="304" t="s">
        <v>1089</v>
      </c>
      <c r="C114" s="299">
        <v>19</v>
      </c>
      <c r="D114" s="402">
        <v>44364</v>
      </c>
      <c r="E114" s="110">
        <v>4.3</v>
      </c>
      <c r="F114" s="319"/>
    </row>
    <row r="115" spans="1:6">
      <c r="A115" s="304" t="s">
        <v>1090</v>
      </c>
      <c r="B115" s="304" t="s">
        <v>145</v>
      </c>
      <c r="C115" s="299">
        <v>27</v>
      </c>
      <c r="D115" s="402">
        <v>40563</v>
      </c>
      <c r="E115" s="110">
        <v>6.7</v>
      </c>
      <c r="F115" s="319"/>
    </row>
    <row r="116" spans="1:6">
      <c r="A116" s="304" t="s">
        <v>1091</v>
      </c>
      <c r="B116" s="304" t="s">
        <v>757</v>
      </c>
      <c r="C116" s="299">
        <v>74</v>
      </c>
      <c r="D116" s="402">
        <v>37643</v>
      </c>
      <c r="E116" s="110">
        <v>19.7</v>
      </c>
      <c r="F116" s="319"/>
    </row>
    <row r="117" spans="1:6">
      <c r="A117" s="304" t="s">
        <v>1092</v>
      </c>
      <c r="B117" s="304" t="s">
        <v>1093</v>
      </c>
      <c r="C117" s="299">
        <v>0</v>
      </c>
      <c r="D117" s="402">
        <v>56672</v>
      </c>
      <c r="E117" s="110">
        <v>0</v>
      </c>
      <c r="F117" s="319"/>
    </row>
    <row r="118" spans="1:6">
      <c r="A118" s="304" t="s">
        <v>1094</v>
      </c>
      <c r="B118" s="304" t="s">
        <v>1095</v>
      </c>
      <c r="C118" s="299">
        <v>38</v>
      </c>
      <c r="D118" s="402">
        <v>47859</v>
      </c>
      <c r="E118" s="110">
        <v>7.9</v>
      </c>
      <c r="F118" s="319"/>
    </row>
    <row r="119" spans="1:6">
      <c r="A119" s="304" t="s">
        <v>1096</v>
      </c>
      <c r="B119" s="304" t="s">
        <v>1097</v>
      </c>
      <c r="C119" s="299">
        <v>8</v>
      </c>
      <c r="D119" s="402">
        <v>38131</v>
      </c>
      <c r="E119" s="110">
        <v>2.1</v>
      </c>
      <c r="F119" s="319"/>
    </row>
    <row r="120" spans="1:6">
      <c r="A120" s="304" t="s">
        <v>1098</v>
      </c>
      <c r="B120" s="304" t="s">
        <v>1099</v>
      </c>
      <c r="C120" s="299">
        <v>12</v>
      </c>
      <c r="D120" s="402">
        <v>39357</v>
      </c>
      <c r="E120" s="110">
        <v>3</v>
      </c>
      <c r="F120" s="319"/>
    </row>
    <row r="121" spans="1:6">
      <c r="A121" s="304" t="s">
        <v>1100</v>
      </c>
      <c r="B121" s="304" t="s">
        <v>1101</v>
      </c>
      <c r="C121" s="299">
        <v>24</v>
      </c>
      <c r="D121" s="402">
        <v>40653</v>
      </c>
      <c r="E121" s="110">
        <v>5.9</v>
      </c>
      <c r="F121" s="319"/>
    </row>
    <row r="122" spans="1:6">
      <c r="A122" s="304" t="s">
        <v>1102</v>
      </c>
      <c r="B122" s="304" t="s">
        <v>426</v>
      </c>
      <c r="C122" s="299">
        <v>9</v>
      </c>
      <c r="D122" s="402">
        <v>45489</v>
      </c>
      <c r="E122" s="110">
        <v>2</v>
      </c>
      <c r="F122" s="319"/>
    </row>
    <row r="123" spans="1:6">
      <c r="A123" s="304" t="s">
        <v>1103</v>
      </c>
      <c r="B123" s="304" t="s">
        <v>1104</v>
      </c>
      <c r="C123" s="299">
        <v>45</v>
      </c>
      <c r="D123" s="402">
        <v>52741</v>
      </c>
      <c r="E123" s="110">
        <v>8.5</v>
      </c>
      <c r="F123" s="319"/>
    </row>
    <row r="124" spans="1:6">
      <c r="A124" s="304" t="s">
        <v>1105</v>
      </c>
      <c r="B124" s="304" t="s">
        <v>1106</v>
      </c>
      <c r="C124" s="299">
        <v>78</v>
      </c>
      <c r="D124" s="402">
        <v>39783</v>
      </c>
      <c r="E124" s="110">
        <v>19.600000000000001</v>
      </c>
      <c r="F124" s="319"/>
    </row>
    <row r="125" spans="1:6">
      <c r="A125" s="304" t="s">
        <v>1107</v>
      </c>
      <c r="B125" s="304" t="s">
        <v>113</v>
      </c>
      <c r="C125" s="299">
        <v>8</v>
      </c>
      <c r="D125" s="402">
        <v>34999</v>
      </c>
      <c r="E125" s="110">
        <v>2.2999999999999998</v>
      </c>
      <c r="F125" s="319"/>
    </row>
    <row r="126" spans="1:6">
      <c r="A126" s="304" t="s">
        <v>1108</v>
      </c>
      <c r="B126" s="304" t="s">
        <v>291</v>
      </c>
      <c r="C126" s="299">
        <v>59</v>
      </c>
      <c r="D126" s="402">
        <v>45062</v>
      </c>
      <c r="E126" s="110">
        <v>13.1</v>
      </c>
      <c r="F126" s="319"/>
    </row>
    <row r="127" spans="1:6">
      <c r="A127" s="304" t="s">
        <v>1109</v>
      </c>
      <c r="B127" s="304" t="s">
        <v>1110</v>
      </c>
      <c r="C127" s="299">
        <v>19</v>
      </c>
      <c r="D127" s="402">
        <v>44157</v>
      </c>
      <c r="E127" s="110">
        <v>4.3</v>
      </c>
      <c r="F127" s="319"/>
    </row>
    <row r="128" spans="1:6">
      <c r="A128" s="304" t="s">
        <v>1111</v>
      </c>
      <c r="B128" s="304" t="s">
        <v>1112</v>
      </c>
      <c r="C128" s="299">
        <v>30</v>
      </c>
      <c r="D128" s="402">
        <v>42766</v>
      </c>
      <c r="E128" s="110">
        <v>7</v>
      </c>
      <c r="F128" s="319"/>
    </row>
    <row r="129" spans="1:6">
      <c r="A129" s="304" t="s">
        <v>1113</v>
      </c>
      <c r="B129" s="304" t="s">
        <v>1114</v>
      </c>
      <c r="C129" s="299">
        <v>10</v>
      </c>
      <c r="D129" s="402">
        <v>41669</v>
      </c>
      <c r="E129" s="110">
        <v>2.4</v>
      </c>
      <c r="F129" s="319"/>
    </row>
    <row r="130" spans="1:6">
      <c r="A130" s="304" t="s">
        <v>1115</v>
      </c>
      <c r="B130" s="304" t="s">
        <v>706</v>
      </c>
      <c r="C130" s="299">
        <v>55</v>
      </c>
      <c r="D130" s="402">
        <v>42727</v>
      </c>
      <c r="E130" s="110">
        <v>12.9</v>
      </c>
      <c r="F130" s="319"/>
    </row>
    <row r="131" spans="1:6">
      <c r="A131" s="304" t="s">
        <v>1116</v>
      </c>
      <c r="B131" s="304" t="s">
        <v>1117</v>
      </c>
      <c r="C131" s="299">
        <v>63</v>
      </c>
      <c r="D131" s="402">
        <v>45340</v>
      </c>
      <c r="E131" s="110">
        <v>13.9</v>
      </c>
      <c r="F131" s="319"/>
    </row>
    <row r="132" spans="1:6">
      <c r="A132" s="304" t="s">
        <v>1118</v>
      </c>
      <c r="B132" s="304" t="s">
        <v>1119</v>
      </c>
      <c r="C132" s="299">
        <v>6</v>
      </c>
      <c r="D132" s="402">
        <v>46885</v>
      </c>
      <c r="E132" s="110">
        <v>1.3</v>
      </c>
      <c r="F132" s="319"/>
    </row>
    <row r="133" spans="1:6">
      <c r="A133" s="304" t="s">
        <v>1120</v>
      </c>
      <c r="B133" s="304" t="s">
        <v>1121</v>
      </c>
      <c r="C133" s="299">
        <v>25</v>
      </c>
      <c r="D133" s="402">
        <v>53398</v>
      </c>
      <c r="E133" s="110">
        <v>4.7</v>
      </c>
      <c r="F133" s="319"/>
    </row>
    <row r="134" spans="1:6">
      <c r="A134" s="304" t="s">
        <v>1122</v>
      </c>
      <c r="B134" s="304" t="s">
        <v>1123</v>
      </c>
      <c r="C134" s="299">
        <v>13</v>
      </c>
      <c r="D134" s="402">
        <v>44727</v>
      </c>
      <c r="E134" s="110">
        <v>2.9</v>
      </c>
      <c r="F134" s="319"/>
    </row>
    <row r="135" spans="1:6">
      <c r="A135" s="304" t="s">
        <v>1124</v>
      </c>
      <c r="B135" s="304" t="s">
        <v>1125</v>
      </c>
      <c r="C135" s="299">
        <v>8</v>
      </c>
      <c r="D135" s="402">
        <v>40069</v>
      </c>
      <c r="E135" s="110">
        <v>2</v>
      </c>
      <c r="F135" s="319"/>
    </row>
    <row r="136" spans="1:6">
      <c r="A136" s="304" t="s">
        <v>1126</v>
      </c>
      <c r="B136" s="304" t="s">
        <v>876</v>
      </c>
      <c r="C136" s="299">
        <v>12</v>
      </c>
      <c r="D136" s="402">
        <v>40740</v>
      </c>
      <c r="E136" s="110">
        <v>2.9</v>
      </c>
      <c r="F136" s="319"/>
    </row>
    <row r="137" spans="1:6">
      <c r="A137" s="304" t="s">
        <v>1127</v>
      </c>
      <c r="B137" s="304" t="s">
        <v>642</v>
      </c>
      <c r="C137" s="299">
        <v>10</v>
      </c>
      <c r="D137" s="402">
        <v>42486</v>
      </c>
      <c r="E137" s="110">
        <v>2.4</v>
      </c>
      <c r="F137" s="319"/>
    </row>
    <row r="138" spans="1:6">
      <c r="A138" s="304" t="s">
        <v>1128</v>
      </c>
      <c r="B138" s="304" t="s">
        <v>293</v>
      </c>
      <c r="C138" s="299">
        <v>8</v>
      </c>
      <c r="D138" s="402">
        <v>38307</v>
      </c>
      <c r="E138" s="110">
        <v>2.1</v>
      </c>
      <c r="F138" s="319"/>
    </row>
    <row r="139" spans="1:6">
      <c r="A139" s="304" t="s">
        <v>1129</v>
      </c>
      <c r="B139" s="304" t="s">
        <v>1130</v>
      </c>
      <c r="C139" s="299">
        <v>49</v>
      </c>
      <c r="D139" s="402">
        <v>37964</v>
      </c>
      <c r="E139" s="110">
        <v>12.9</v>
      </c>
      <c r="F139" s="319"/>
    </row>
    <row r="140" spans="1:6">
      <c r="A140" s="304" t="s">
        <v>1131</v>
      </c>
      <c r="B140" s="304" t="s">
        <v>1132</v>
      </c>
      <c r="C140" s="299">
        <v>51</v>
      </c>
      <c r="D140" s="402">
        <v>41882</v>
      </c>
      <c r="E140" s="110">
        <v>12.2</v>
      </c>
      <c r="F140" s="319"/>
    </row>
    <row r="141" spans="1:6">
      <c r="A141" s="304" t="s">
        <v>1133</v>
      </c>
      <c r="B141" s="304" t="s">
        <v>1134</v>
      </c>
      <c r="C141" s="299">
        <v>30</v>
      </c>
      <c r="D141" s="402">
        <v>43537</v>
      </c>
      <c r="E141" s="110">
        <v>6.9</v>
      </c>
      <c r="F141" s="319"/>
    </row>
    <row r="142" spans="1:6">
      <c r="A142" s="304" t="s">
        <v>1135</v>
      </c>
      <c r="B142" s="304" t="s">
        <v>247</v>
      </c>
      <c r="C142" s="299">
        <v>26</v>
      </c>
      <c r="D142" s="402">
        <v>34003</v>
      </c>
      <c r="E142" s="110">
        <v>7.6</v>
      </c>
      <c r="F142" s="319"/>
    </row>
    <row r="143" spans="1:6">
      <c r="A143" s="304" t="s">
        <v>1136</v>
      </c>
      <c r="B143" s="304" t="s">
        <v>1137</v>
      </c>
      <c r="C143" s="299">
        <v>22</v>
      </c>
      <c r="D143" s="402">
        <v>37689</v>
      </c>
      <c r="E143" s="110">
        <v>5.8</v>
      </c>
      <c r="F143" s="319"/>
    </row>
    <row r="144" spans="1:6">
      <c r="A144" s="304" t="s">
        <v>1138</v>
      </c>
      <c r="B144" s="304" t="s">
        <v>1139</v>
      </c>
      <c r="C144" s="299">
        <v>32</v>
      </c>
      <c r="D144" s="402">
        <v>44680</v>
      </c>
      <c r="E144" s="110">
        <v>7.2</v>
      </c>
      <c r="F144" s="319"/>
    </row>
    <row r="145" spans="1:6">
      <c r="A145" s="304" t="s">
        <v>1140</v>
      </c>
      <c r="B145" s="304" t="s">
        <v>1141</v>
      </c>
      <c r="C145" s="299">
        <v>15</v>
      </c>
      <c r="D145" s="402">
        <v>40612</v>
      </c>
      <c r="E145" s="110">
        <v>3.7</v>
      </c>
      <c r="F145" s="319"/>
    </row>
    <row r="146" spans="1:6">
      <c r="A146" s="304" t="s">
        <v>1142</v>
      </c>
      <c r="B146" s="304" t="s">
        <v>1143</v>
      </c>
      <c r="C146" s="299">
        <v>38</v>
      </c>
      <c r="D146" s="402">
        <v>44497</v>
      </c>
      <c r="E146" s="110">
        <v>8.5</v>
      </c>
      <c r="F146" s="319"/>
    </row>
    <row r="147" spans="1:6">
      <c r="A147" s="304" t="s">
        <v>1144</v>
      </c>
      <c r="B147" s="304" t="s">
        <v>1145</v>
      </c>
      <c r="C147" s="299">
        <v>212</v>
      </c>
      <c r="D147" s="402">
        <v>41378</v>
      </c>
      <c r="E147" s="110">
        <v>51.2</v>
      </c>
      <c r="F147" s="319"/>
    </row>
    <row r="148" spans="1:6">
      <c r="A148" s="304" t="s">
        <v>1146</v>
      </c>
      <c r="B148" s="304" t="s">
        <v>644</v>
      </c>
      <c r="C148" s="299">
        <v>18</v>
      </c>
      <c r="D148" s="402">
        <v>42260</v>
      </c>
      <c r="E148" s="110">
        <v>4.3</v>
      </c>
      <c r="F148" s="319"/>
    </row>
    <row r="149" spans="1:6">
      <c r="A149" s="304" t="s">
        <v>1147</v>
      </c>
      <c r="B149" s="304" t="s">
        <v>1148</v>
      </c>
      <c r="C149" s="299">
        <v>13</v>
      </c>
      <c r="D149" s="402">
        <v>33135</v>
      </c>
      <c r="E149" s="110">
        <v>3.9</v>
      </c>
      <c r="F149" s="319"/>
    </row>
    <row r="150" spans="1:6">
      <c r="A150" s="304" t="s">
        <v>1149</v>
      </c>
      <c r="B150" s="304" t="s">
        <v>1150</v>
      </c>
      <c r="C150" s="299">
        <v>4</v>
      </c>
      <c r="D150" s="402">
        <v>33142</v>
      </c>
      <c r="E150" s="110">
        <v>1.2</v>
      </c>
      <c r="F150" s="319"/>
    </row>
    <row r="151" spans="1:6">
      <c r="A151" s="304" t="s">
        <v>1151</v>
      </c>
      <c r="B151" s="304" t="s">
        <v>1152</v>
      </c>
      <c r="C151" s="299">
        <v>7</v>
      </c>
      <c r="D151" s="402">
        <v>46444</v>
      </c>
      <c r="E151" s="110">
        <v>1.5</v>
      </c>
      <c r="F151" s="319"/>
    </row>
    <row r="152" spans="1:6">
      <c r="A152" s="304" t="s">
        <v>1153</v>
      </c>
      <c r="B152" s="304" t="s">
        <v>1154</v>
      </c>
      <c r="C152" s="299">
        <v>7</v>
      </c>
      <c r="D152" s="402">
        <v>48939</v>
      </c>
      <c r="E152" s="110">
        <v>1.4</v>
      </c>
      <c r="F152" s="319"/>
    </row>
    <row r="153" spans="1:6">
      <c r="A153" s="304" t="s">
        <v>1155</v>
      </c>
      <c r="B153" s="304" t="s">
        <v>1156</v>
      </c>
      <c r="C153" s="299">
        <v>32</v>
      </c>
      <c r="D153" s="402">
        <v>43710</v>
      </c>
      <c r="E153" s="110">
        <v>7.3</v>
      </c>
      <c r="F153" s="319"/>
    </row>
    <row r="154" spans="1:6">
      <c r="A154" s="304" t="s">
        <v>1157</v>
      </c>
      <c r="B154" s="304" t="s">
        <v>1158</v>
      </c>
      <c r="C154" s="299">
        <v>4</v>
      </c>
      <c r="D154" s="402">
        <v>31433</v>
      </c>
      <c r="E154" s="110">
        <v>1.3</v>
      </c>
      <c r="F154" s="319"/>
    </row>
    <row r="155" spans="1:6">
      <c r="A155" s="304" t="s">
        <v>1159</v>
      </c>
      <c r="B155" s="304" t="s">
        <v>1160</v>
      </c>
      <c r="C155" s="299">
        <v>7</v>
      </c>
      <c r="D155" s="402">
        <v>38332</v>
      </c>
      <c r="E155" s="110">
        <v>1.8</v>
      </c>
      <c r="F155" s="319"/>
    </row>
    <row r="156" spans="1:6">
      <c r="A156" s="304" t="s">
        <v>1161</v>
      </c>
      <c r="B156" s="304" t="s">
        <v>739</v>
      </c>
      <c r="C156" s="299">
        <v>16</v>
      </c>
      <c r="D156" s="402">
        <v>42571</v>
      </c>
      <c r="E156" s="110">
        <v>3.8</v>
      </c>
      <c r="F156" s="319"/>
    </row>
    <row r="157" spans="1:6">
      <c r="A157" s="304" t="s">
        <v>1162</v>
      </c>
      <c r="B157" s="304" t="s">
        <v>1163</v>
      </c>
      <c r="C157" s="299">
        <v>7</v>
      </c>
      <c r="D157" s="402">
        <v>46009</v>
      </c>
      <c r="E157" s="110">
        <v>1.5</v>
      </c>
      <c r="F157" s="319"/>
    </row>
    <row r="158" spans="1:6">
      <c r="A158" s="304" t="s">
        <v>1164</v>
      </c>
      <c r="B158" s="304" t="s">
        <v>616</v>
      </c>
      <c r="C158" s="299">
        <v>16</v>
      </c>
      <c r="D158" s="402">
        <v>38897</v>
      </c>
      <c r="E158" s="110">
        <v>4.0999999999999996</v>
      </c>
      <c r="F158" s="319"/>
    </row>
    <row r="159" spans="1:6">
      <c r="A159" s="304" t="s">
        <v>1165</v>
      </c>
      <c r="B159" s="304" t="s">
        <v>1166</v>
      </c>
      <c r="C159" s="299">
        <v>36</v>
      </c>
      <c r="D159" s="402">
        <v>42399</v>
      </c>
      <c r="E159" s="110">
        <v>8.5</v>
      </c>
      <c r="F159" s="319"/>
    </row>
    <row r="160" spans="1:6">
      <c r="A160" s="304" t="s">
        <v>1167</v>
      </c>
      <c r="B160" s="304" t="s">
        <v>1168</v>
      </c>
      <c r="C160" s="299">
        <v>8</v>
      </c>
      <c r="D160" s="402">
        <v>41852</v>
      </c>
      <c r="E160" s="110">
        <v>1.9</v>
      </c>
      <c r="F160" s="319"/>
    </row>
    <row r="161" spans="1:6">
      <c r="A161" s="304" t="s">
        <v>1169</v>
      </c>
      <c r="B161" s="304" t="s">
        <v>1170</v>
      </c>
      <c r="C161" s="299">
        <v>37</v>
      </c>
      <c r="D161" s="402">
        <v>43945</v>
      </c>
      <c r="E161" s="110">
        <v>8.4</v>
      </c>
      <c r="F161" s="319"/>
    </row>
    <row r="162" spans="1:6">
      <c r="A162" s="304" t="s">
        <v>1171</v>
      </c>
      <c r="B162" s="304" t="s">
        <v>602</v>
      </c>
      <c r="C162" s="299">
        <v>31</v>
      </c>
      <c r="D162" s="402">
        <v>45012</v>
      </c>
      <c r="E162" s="110">
        <v>6.9</v>
      </c>
      <c r="F162" s="319"/>
    </row>
    <row r="163" spans="1:6">
      <c r="A163" s="304" t="s">
        <v>1172</v>
      </c>
      <c r="B163" s="304" t="s">
        <v>618</v>
      </c>
      <c r="C163" s="299">
        <v>38</v>
      </c>
      <c r="D163" s="402">
        <v>43281</v>
      </c>
      <c r="E163" s="110">
        <v>8.8000000000000007</v>
      </c>
      <c r="F163" s="319"/>
    </row>
    <row r="164" spans="1:6">
      <c r="A164" s="304" t="s">
        <v>1173</v>
      </c>
      <c r="B164" s="304" t="s">
        <v>1174</v>
      </c>
      <c r="C164" s="299">
        <v>43</v>
      </c>
      <c r="D164" s="402">
        <v>40504</v>
      </c>
      <c r="E164" s="110">
        <v>10.6</v>
      </c>
      <c r="F164" s="319"/>
    </row>
    <row r="165" spans="1:6">
      <c r="A165" s="304" t="s">
        <v>1175</v>
      </c>
      <c r="B165" s="304" t="s">
        <v>1176</v>
      </c>
      <c r="C165" s="299">
        <v>15</v>
      </c>
      <c r="D165" s="402">
        <v>41506</v>
      </c>
      <c r="E165" s="110">
        <v>3.6</v>
      </c>
      <c r="F165" s="319"/>
    </row>
    <row r="166" spans="1:6">
      <c r="A166" s="304" t="s">
        <v>1177</v>
      </c>
      <c r="B166" s="304" t="s">
        <v>1178</v>
      </c>
      <c r="C166" s="299">
        <v>53</v>
      </c>
      <c r="D166" s="402">
        <v>32934</v>
      </c>
      <c r="E166" s="110">
        <v>16.100000000000001</v>
      </c>
      <c r="F166" s="319"/>
    </row>
    <row r="167" spans="1:6">
      <c r="A167" s="304" t="s">
        <v>1179</v>
      </c>
      <c r="B167" s="304" t="s">
        <v>1180</v>
      </c>
      <c r="C167" s="299">
        <v>19</v>
      </c>
      <c r="D167" s="402">
        <v>42308</v>
      </c>
      <c r="E167" s="110">
        <v>4.5</v>
      </c>
      <c r="F167" s="319"/>
    </row>
    <row r="168" spans="1:6">
      <c r="A168" s="304" t="s">
        <v>1181</v>
      </c>
      <c r="B168" s="304" t="s">
        <v>1182</v>
      </c>
      <c r="C168" s="299">
        <v>12</v>
      </c>
      <c r="D168" s="402">
        <v>35884</v>
      </c>
      <c r="E168" s="110">
        <v>3.3</v>
      </c>
      <c r="F168" s="319"/>
    </row>
    <row r="169" spans="1:6">
      <c r="A169" s="304" t="s">
        <v>1183</v>
      </c>
      <c r="B169" s="304" t="s">
        <v>1184</v>
      </c>
      <c r="C169" s="299">
        <v>15</v>
      </c>
      <c r="D169" s="402">
        <v>40231</v>
      </c>
      <c r="E169" s="110">
        <v>3.7</v>
      </c>
      <c r="F169" s="319"/>
    </row>
    <row r="170" spans="1:6">
      <c r="A170" s="304" t="s">
        <v>1185</v>
      </c>
      <c r="B170" s="304" t="s">
        <v>1186</v>
      </c>
      <c r="C170" s="299">
        <v>11</v>
      </c>
      <c r="D170" s="402">
        <v>38179</v>
      </c>
      <c r="E170" s="110">
        <v>2.9</v>
      </c>
      <c r="F170" s="319"/>
    </row>
    <row r="171" spans="1:6">
      <c r="A171" s="304" t="s">
        <v>1187</v>
      </c>
      <c r="B171" s="304" t="s">
        <v>428</v>
      </c>
      <c r="C171" s="299">
        <v>30</v>
      </c>
      <c r="D171" s="402">
        <v>39751</v>
      </c>
      <c r="E171" s="110">
        <v>7.5</v>
      </c>
      <c r="F171" s="319"/>
    </row>
    <row r="172" spans="1:6">
      <c r="A172" s="304" t="s">
        <v>1188</v>
      </c>
      <c r="B172" s="304" t="s">
        <v>678</v>
      </c>
      <c r="C172" s="299">
        <v>29</v>
      </c>
      <c r="D172" s="402">
        <v>41434</v>
      </c>
      <c r="E172" s="110">
        <v>7</v>
      </c>
      <c r="F172" s="319"/>
    </row>
    <row r="173" spans="1:6">
      <c r="A173" s="304" t="s">
        <v>1189</v>
      </c>
      <c r="B173" s="304" t="s">
        <v>249</v>
      </c>
      <c r="C173" s="299">
        <v>18</v>
      </c>
      <c r="D173" s="402">
        <v>41013</v>
      </c>
      <c r="E173" s="110">
        <v>4.4000000000000004</v>
      </c>
      <c r="F173" s="319"/>
    </row>
    <row r="174" spans="1:6">
      <c r="A174" s="304" t="s">
        <v>1190</v>
      </c>
      <c r="B174" s="304" t="s">
        <v>1191</v>
      </c>
      <c r="C174" s="299">
        <v>14</v>
      </c>
      <c r="D174" s="402">
        <v>41619</v>
      </c>
      <c r="E174" s="110">
        <v>3.4</v>
      </c>
      <c r="F174" s="319"/>
    </row>
    <row r="175" spans="1:6">
      <c r="A175" s="304" t="s">
        <v>1192</v>
      </c>
      <c r="B175" s="304" t="s">
        <v>1193</v>
      </c>
      <c r="C175" s="299">
        <v>12</v>
      </c>
      <c r="D175" s="402">
        <v>43691</v>
      </c>
      <c r="E175" s="110">
        <v>2.7</v>
      </c>
      <c r="F175" s="319"/>
    </row>
    <row r="176" spans="1:6">
      <c r="A176" s="304" t="s">
        <v>1194</v>
      </c>
      <c r="B176" s="304" t="s">
        <v>741</v>
      </c>
      <c r="C176" s="299">
        <v>31</v>
      </c>
      <c r="D176" s="402">
        <v>43900</v>
      </c>
      <c r="E176" s="110">
        <v>7.1</v>
      </c>
      <c r="F176" s="319"/>
    </row>
    <row r="177" spans="1:6">
      <c r="A177" s="304" t="s">
        <v>1195</v>
      </c>
      <c r="B177" s="304" t="s">
        <v>620</v>
      </c>
      <c r="C177" s="299">
        <v>20</v>
      </c>
      <c r="D177" s="402">
        <v>40548</v>
      </c>
      <c r="E177" s="110">
        <v>4.9000000000000004</v>
      </c>
      <c r="F177" s="319"/>
    </row>
    <row r="178" spans="1:6">
      <c r="A178" s="304" t="s">
        <v>1196</v>
      </c>
      <c r="B178" s="304" t="s">
        <v>1197</v>
      </c>
      <c r="C178" s="299">
        <v>19</v>
      </c>
      <c r="D178" s="402">
        <v>37820</v>
      </c>
      <c r="E178" s="110">
        <v>5</v>
      </c>
      <c r="F178" s="319"/>
    </row>
    <row r="179" spans="1:6">
      <c r="A179" s="304" t="s">
        <v>1198</v>
      </c>
      <c r="B179" s="304" t="s">
        <v>1199</v>
      </c>
      <c r="C179" s="299">
        <v>38</v>
      </c>
      <c r="D179" s="402">
        <v>43819</v>
      </c>
      <c r="E179" s="110">
        <v>8.6999999999999993</v>
      </c>
      <c r="F179" s="319"/>
    </row>
    <row r="180" spans="1:6">
      <c r="A180" s="304" t="s">
        <v>1200</v>
      </c>
      <c r="B180" s="304" t="s">
        <v>1201</v>
      </c>
      <c r="C180" s="299">
        <v>9</v>
      </c>
      <c r="D180" s="402">
        <v>38067</v>
      </c>
      <c r="E180" s="110">
        <v>2.4</v>
      </c>
      <c r="F180" s="319"/>
    </row>
    <row r="181" spans="1:6">
      <c r="A181" s="304" t="s">
        <v>1202</v>
      </c>
      <c r="B181" s="304" t="s">
        <v>1203</v>
      </c>
      <c r="C181" s="299">
        <v>9</v>
      </c>
      <c r="D181" s="402">
        <v>46640</v>
      </c>
      <c r="E181" s="110">
        <v>1.9</v>
      </c>
      <c r="F181" s="319"/>
    </row>
    <row r="182" spans="1:6">
      <c r="A182" s="304" t="s">
        <v>1204</v>
      </c>
      <c r="B182" s="304" t="s">
        <v>1205</v>
      </c>
      <c r="C182" s="299">
        <v>10</v>
      </c>
      <c r="D182" s="402">
        <v>49389</v>
      </c>
      <c r="E182" s="110">
        <v>2</v>
      </c>
      <c r="F182" s="319"/>
    </row>
    <row r="183" spans="1:6">
      <c r="A183" s="304" t="s">
        <v>1206</v>
      </c>
      <c r="B183" s="304" t="s">
        <v>775</v>
      </c>
      <c r="C183" s="299">
        <v>21</v>
      </c>
      <c r="D183" s="402">
        <v>35858</v>
      </c>
      <c r="E183" s="110">
        <v>5.9</v>
      </c>
      <c r="F183" s="319"/>
    </row>
    <row r="184" spans="1:6">
      <c r="A184" s="304" t="s">
        <v>1207</v>
      </c>
      <c r="B184" s="304" t="s">
        <v>147</v>
      </c>
      <c r="C184" s="299">
        <v>8</v>
      </c>
      <c r="D184" s="402">
        <v>37288</v>
      </c>
      <c r="E184" s="110">
        <v>2.1</v>
      </c>
      <c r="F184" s="319"/>
    </row>
    <row r="185" spans="1:6">
      <c r="A185" s="304" t="s">
        <v>1208</v>
      </c>
      <c r="B185" s="304" t="s">
        <v>1209</v>
      </c>
      <c r="C185" s="299">
        <v>17</v>
      </c>
      <c r="D185" s="402">
        <v>39490</v>
      </c>
      <c r="E185" s="110">
        <v>4.3</v>
      </c>
      <c r="F185" s="319"/>
    </row>
    <row r="186" spans="1:6">
      <c r="A186" s="304" t="s">
        <v>1210</v>
      </c>
      <c r="B186" s="304" t="s">
        <v>1211</v>
      </c>
      <c r="C186" s="299">
        <v>25</v>
      </c>
      <c r="D186" s="402">
        <v>42669</v>
      </c>
      <c r="E186" s="110">
        <v>5.9</v>
      </c>
      <c r="F186" s="319"/>
    </row>
    <row r="187" spans="1:6">
      <c r="A187" s="304" t="s">
        <v>1212</v>
      </c>
      <c r="B187" s="304" t="s">
        <v>83</v>
      </c>
      <c r="C187" s="299">
        <v>27</v>
      </c>
      <c r="D187" s="402">
        <v>42712</v>
      </c>
      <c r="E187" s="110">
        <v>6.3</v>
      </c>
      <c r="F187" s="319"/>
    </row>
    <row r="188" spans="1:6">
      <c r="A188" s="304" t="s">
        <v>1213</v>
      </c>
      <c r="B188" s="304" t="s">
        <v>313</v>
      </c>
      <c r="C188" s="299">
        <v>22</v>
      </c>
      <c r="D188" s="402">
        <v>40286</v>
      </c>
      <c r="E188" s="110">
        <v>5.5</v>
      </c>
      <c r="F188" s="319"/>
    </row>
    <row r="189" spans="1:6">
      <c r="A189" s="304" t="s">
        <v>1214</v>
      </c>
      <c r="B189" s="304" t="s">
        <v>1215</v>
      </c>
      <c r="C189" s="299">
        <v>9</v>
      </c>
      <c r="D189" s="402">
        <v>39657</v>
      </c>
      <c r="E189" s="110">
        <v>2.2999999999999998</v>
      </c>
      <c r="F189" s="319"/>
    </row>
    <row r="190" spans="1:6">
      <c r="A190" s="304" t="s">
        <v>1216</v>
      </c>
      <c r="B190" s="304" t="s">
        <v>777</v>
      </c>
      <c r="C190" s="299">
        <v>35</v>
      </c>
      <c r="D190" s="402">
        <v>46444</v>
      </c>
      <c r="E190" s="110">
        <v>7.5</v>
      </c>
      <c r="F190" s="319"/>
    </row>
    <row r="191" spans="1:6">
      <c r="A191" s="304" t="s">
        <v>1217</v>
      </c>
      <c r="B191" s="304" t="s">
        <v>622</v>
      </c>
      <c r="C191" s="299">
        <v>27</v>
      </c>
      <c r="D191" s="402">
        <v>41461</v>
      </c>
      <c r="E191" s="110">
        <v>6.5</v>
      </c>
      <c r="F191" s="319"/>
    </row>
    <row r="192" spans="1:6">
      <c r="A192" s="304" t="s">
        <v>1218</v>
      </c>
      <c r="B192" s="304" t="s">
        <v>1219</v>
      </c>
      <c r="C192" s="299">
        <v>115</v>
      </c>
      <c r="D192" s="402">
        <v>44858</v>
      </c>
      <c r="E192" s="110">
        <v>25.6</v>
      </c>
      <c r="F192" s="319"/>
    </row>
    <row r="193" spans="1:6">
      <c r="A193" s="304" t="s">
        <v>1220</v>
      </c>
      <c r="B193" s="304" t="s">
        <v>646</v>
      </c>
      <c r="C193" s="299">
        <v>8</v>
      </c>
      <c r="D193" s="402">
        <v>40431</v>
      </c>
      <c r="E193" s="110">
        <v>2</v>
      </c>
      <c r="F193" s="319"/>
    </row>
    <row r="194" spans="1:6">
      <c r="A194" s="304" t="s">
        <v>1221</v>
      </c>
      <c r="B194" s="304" t="s">
        <v>1222</v>
      </c>
      <c r="C194" s="299">
        <v>14</v>
      </c>
      <c r="D194" s="402">
        <v>38612</v>
      </c>
      <c r="E194" s="110">
        <v>3.6</v>
      </c>
      <c r="F194" s="319"/>
    </row>
    <row r="195" spans="1:6">
      <c r="A195" s="304" t="s">
        <v>1223</v>
      </c>
      <c r="B195" s="304" t="s">
        <v>466</v>
      </c>
      <c r="C195" s="299">
        <v>31</v>
      </c>
      <c r="D195" s="402">
        <v>42079</v>
      </c>
      <c r="E195" s="110">
        <v>7.4</v>
      </c>
      <c r="F195" s="319"/>
    </row>
    <row r="196" spans="1:6">
      <c r="A196" s="304" t="s">
        <v>1224</v>
      </c>
      <c r="B196" s="304" t="s">
        <v>1225</v>
      </c>
      <c r="C196" s="299">
        <v>6</v>
      </c>
      <c r="D196" s="402">
        <v>46358</v>
      </c>
      <c r="E196" s="110">
        <v>1.3</v>
      </c>
      <c r="F196" s="319"/>
    </row>
    <row r="197" spans="1:6">
      <c r="A197" s="304" t="s">
        <v>1226</v>
      </c>
      <c r="B197" s="304" t="s">
        <v>680</v>
      </c>
      <c r="C197" s="299">
        <v>18</v>
      </c>
      <c r="D197" s="402">
        <v>41361</v>
      </c>
      <c r="E197" s="110">
        <v>4.4000000000000004</v>
      </c>
      <c r="F197" s="319"/>
    </row>
    <row r="198" spans="1:6">
      <c r="A198" s="304" t="s">
        <v>1227</v>
      </c>
      <c r="B198" s="304" t="s">
        <v>1228</v>
      </c>
      <c r="C198" s="299">
        <v>3</v>
      </c>
      <c r="D198" s="402">
        <v>50948</v>
      </c>
      <c r="E198" s="110">
        <v>0.6</v>
      </c>
      <c r="F198" s="319"/>
    </row>
    <row r="199" spans="1:6">
      <c r="A199" s="304" t="s">
        <v>1229</v>
      </c>
      <c r="B199" s="304" t="s">
        <v>1230</v>
      </c>
      <c r="C199" s="299">
        <v>5</v>
      </c>
      <c r="D199" s="402">
        <v>50742</v>
      </c>
      <c r="E199" s="110">
        <v>1</v>
      </c>
      <c r="F199" s="319"/>
    </row>
    <row r="200" spans="1:6">
      <c r="A200" s="304" t="s">
        <v>1231</v>
      </c>
      <c r="B200" s="304" t="s">
        <v>1232</v>
      </c>
      <c r="C200" s="299">
        <v>6</v>
      </c>
      <c r="D200" s="402">
        <v>36549</v>
      </c>
      <c r="E200" s="110">
        <v>1.6</v>
      </c>
      <c r="F200" s="319"/>
    </row>
    <row r="201" spans="1:6">
      <c r="A201" s="304" t="s">
        <v>1233</v>
      </c>
      <c r="B201" s="304" t="s">
        <v>1234</v>
      </c>
      <c r="C201" s="299">
        <v>16</v>
      </c>
      <c r="D201" s="402">
        <v>42798</v>
      </c>
      <c r="E201" s="110">
        <v>3.7</v>
      </c>
      <c r="F201" s="319"/>
    </row>
    <row r="202" spans="1:6">
      <c r="A202" s="304" t="s">
        <v>1235</v>
      </c>
      <c r="B202" s="304" t="s">
        <v>1236</v>
      </c>
      <c r="C202" s="299">
        <v>51</v>
      </c>
      <c r="D202" s="402">
        <v>36912</v>
      </c>
      <c r="E202" s="110">
        <v>13.8</v>
      </c>
      <c r="F202" s="319"/>
    </row>
    <row r="203" spans="1:6">
      <c r="A203" s="304" t="s">
        <v>1237</v>
      </c>
      <c r="B203" s="304" t="s">
        <v>877</v>
      </c>
      <c r="C203" s="299">
        <v>59</v>
      </c>
      <c r="D203" s="402">
        <v>40755</v>
      </c>
      <c r="E203" s="110">
        <v>14.5</v>
      </c>
      <c r="F203" s="319"/>
    </row>
    <row r="204" spans="1:6">
      <c r="A204" s="304" t="s">
        <v>1238</v>
      </c>
      <c r="B204" s="304" t="s">
        <v>1239</v>
      </c>
      <c r="C204" s="299">
        <v>6</v>
      </c>
      <c r="D204" s="402">
        <v>52319</v>
      </c>
      <c r="E204" s="110">
        <v>1.1000000000000001</v>
      </c>
      <c r="F204" s="319"/>
    </row>
    <row r="205" spans="1:6">
      <c r="A205" s="304" t="s">
        <v>1240</v>
      </c>
      <c r="B205" s="304" t="s">
        <v>1241</v>
      </c>
      <c r="C205" s="299">
        <v>4</v>
      </c>
      <c r="D205" s="402">
        <v>58341</v>
      </c>
      <c r="E205" s="110">
        <v>0.7</v>
      </c>
      <c r="F205" s="319"/>
    </row>
    <row r="206" spans="1:6">
      <c r="A206" s="304" t="s">
        <v>1242</v>
      </c>
      <c r="B206" s="304" t="s">
        <v>263</v>
      </c>
      <c r="C206" s="299">
        <v>33</v>
      </c>
      <c r="D206" s="402">
        <v>39736</v>
      </c>
      <c r="E206" s="110">
        <v>8.3000000000000007</v>
      </c>
      <c r="F206" s="319"/>
    </row>
    <row r="207" spans="1:6">
      <c r="A207" s="304" t="s">
        <v>1243</v>
      </c>
      <c r="B207" s="304" t="s">
        <v>430</v>
      </c>
      <c r="C207" s="299">
        <v>12</v>
      </c>
      <c r="D207" s="402">
        <v>38878</v>
      </c>
      <c r="E207" s="110">
        <v>3.1</v>
      </c>
      <c r="F207" s="319"/>
    </row>
    <row r="208" spans="1:6">
      <c r="A208" s="304" t="s">
        <v>1244</v>
      </c>
      <c r="B208" s="304" t="s">
        <v>1245</v>
      </c>
      <c r="C208" s="299">
        <v>28</v>
      </c>
      <c r="D208" s="402">
        <v>44001</v>
      </c>
      <c r="E208" s="110">
        <v>6.4</v>
      </c>
      <c r="F208" s="319"/>
    </row>
    <row r="209" spans="1:6">
      <c r="A209" s="304" t="s">
        <v>1246</v>
      </c>
      <c r="B209" s="304" t="s">
        <v>1247</v>
      </c>
      <c r="C209" s="299">
        <v>18</v>
      </c>
      <c r="D209" s="402">
        <v>35102</v>
      </c>
      <c r="E209" s="110">
        <v>5.0999999999999996</v>
      </c>
      <c r="F209" s="319"/>
    </row>
    <row r="210" spans="1:6">
      <c r="A210" s="304" t="s">
        <v>1248</v>
      </c>
      <c r="B210" s="304" t="s">
        <v>1249</v>
      </c>
      <c r="C210" s="299">
        <v>12</v>
      </c>
      <c r="D210" s="402">
        <v>37129</v>
      </c>
      <c r="E210" s="110">
        <v>3.2</v>
      </c>
      <c r="F210" s="319"/>
    </row>
    <row r="211" spans="1:6">
      <c r="A211" s="304" t="s">
        <v>1250</v>
      </c>
      <c r="B211" s="304" t="s">
        <v>874</v>
      </c>
      <c r="C211" s="299">
        <v>50</v>
      </c>
      <c r="D211" s="402">
        <v>40434</v>
      </c>
      <c r="E211" s="110">
        <v>12.4</v>
      </c>
      <c r="F211" s="319"/>
    </row>
    <row r="212" spans="1:6">
      <c r="A212" s="304" t="s">
        <v>1251</v>
      </c>
      <c r="B212" s="304" t="s">
        <v>1252</v>
      </c>
      <c r="C212" s="299">
        <v>5</v>
      </c>
      <c r="D212" s="402">
        <v>38128</v>
      </c>
      <c r="E212" s="110">
        <v>1.3</v>
      </c>
      <c r="F212" s="319"/>
    </row>
    <row r="213" spans="1:6">
      <c r="A213" s="304" t="s">
        <v>1253</v>
      </c>
      <c r="B213" s="304" t="s">
        <v>1254</v>
      </c>
      <c r="C213" s="299">
        <v>23</v>
      </c>
      <c r="D213" s="402">
        <v>49289</v>
      </c>
      <c r="E213" s="110">
        <v>4.7</v>
      </c>
      <c r="F213" s="319"/>
    </row>
    <row r="214" spans="1:6">
      <c r="A214" s="304" t="s">
        <v>1255</v>
      </c>
      <c r="B214" s="304" t="s">
        <v>626</v>
      </c>
      <c r="C214" s="299">
        <v>10</v>
      </c>
      <c r="D214" s="402">
        <v>38976</v>
      </c>
      <c r="E214" s="110">
        <v>2.6</v>
      </c>
      <c r="F214" s="319"/>
    </row>
    <row r="215" spans="1:6">
      <c r="A215" s="304" t="s">
        <v>1256</v>
      </c>
      <c r="B215" s="304" t="s">
        <v>1257</v>
      </c>
      <c r="C215" s="299">
        <v>5</v>
      </c>
      <c r="D215" s="402">
        <v>37412</v>
      </c>
      <c r="E215" s="110">
        <v>1.3</v>
      </c>
      <c r="F215" s="319"/>
    </row>
    <row r="216" spans="1:6">
      <c r="A216" s="304" t="s">
        <v>1258</v>
      </c>
      <c r="B216" s="304" t="s">
        <v>1259</v>
      </c>
      <c r="C216" s="299">
        <v>69</v>
      </c>
      <c r="D216" s="402">
        <v>34098</v>
      </c>
      <c r="E216" s="110">
        <v>20.2</v>
      </c>
      <c r="F216" s="319"/>
    </row>
    <row r="217" spans="1:6">
      <c r="A217" s="304" t="s">
        <v>1260</v>
      </c>
      <c r="B217" s="304" t="s">
        <v>1261</v>
      </c>
      <c r="C217" s="299">
        <v>62</v>
      </c>
      <c r="D217" s="402">
        <v>41134</v>
      </c>
      <c r="E217" s="110">
        <v>15.1</v>
      </c>
      <c r="F217" s="319"/>
    </row>
    <row r="218" spans="1:6">
      <c r="A218" s="304" t="s">
        <v>1262</v>
      </c>
      <c r="B218" s="304" t="s">
        <v>1263</v>
      </c>
      <c r="C218" s="299">
        <v>17</v>
      </c>
      <c r="D218" s="402">
        <v>40115</v>
      </c>
      <c r="E218" s="110">
        <v>4.2</v>
      </c>
      <c r="F218" s="319"/>
    </row>
    <row r="219" spans="1:6">
      <c r="A219" s="304" t="s">
        <v>1264</v>
      </c>
      <c r="B219" s="304" t="s">
        <v>1265</v>
      </c>
      <c r="C219" s="299">
        <v>10</v>
      </c>
      <c r="D219" s="402">
        <v>44912</v>
      </c>
      <c r="E219" s="110">
        <v>2.2000000000000002</v>
      </c>
      <c r="F219" s="319"/>
    </row>
    <row r="220" spans="1:6">
      <c r="A220" s="304" t="s">
        <v>1266</v>
      </c>
      <c r="B220" s="304" t="s">
        <v>1267</v>
      </c>
      <c r="C220" s="299">
        <v>23</v>
      </c>
      <c r="D220" s="402">
        <v>39256</v>
      </c>
      <c r="E220" s="110">
        <v>5.9</v>
      </c>
      <c r="F220" s="319"/>
    </row>
    <row r="221" spans="1:6">
      <c r="A221" s="304" t="s">
        <v>1268</v>
      </c>
      <c r="B221" s="304" t="s">
        <v>1269</v>
      </c>
      <c r="C221" s="299">
        <v>45</v>
      </c>
      <c r="D221" s="402">
        <v>41731</v>
      </c>
      <c r="E221" s="110">
        <v>10.8</v>
      </c>
      <c r="F221" s="319"/>
    </row>
    <row r="222" spans="1:6">
      <c r="A222" s="304" t="s">
        <v>1270</v>
      </c>
      <c r="B222" s="304" t="s">
        <v>1271</v>
      </c>
      <c r="C222" s="299">
        <v>4</v>
      </c>
      <c r="D222" s="402">
        <v>44188</v>
      </c>
      <c r="E222" s="110">
        <v>0.9</v>
      </c>
      <c r="F222" s="319"/>
    </row>
    <row r="223" spans="1:6">
      <c r="A223" s="304" t="s">
        <v>1272</v>
      </c>
      <c r="B223" s="304" t="s">
        <v>448</v>
      </c>
      <c r="C223" s="299">
        <v>22</v>
      </c>
      <c r="D223" s="402">
        <v>39778</v>
      </c>
      <c r="E223" s="110">
        <v>5.5</v>
      </c>
      <c r="F223" s="319"/>
    </row>
    <row r="224" spans="1:6">
      <c r="A224" s="304" t="s">
        <v>1273</v>
      </c>
      <c r="B224" s="304" t="s">
        <v>1274</v>
      </c>
      <c r="C224" s="299">
        <v>16</v>
      </c>
      <c r="D224" s="402">
        <v>31521</v>
      </c>
      <c r="E224" s="110">
        <v>5.0999999999999996</v>
      </c>
      <c r="F224" s="319"/>
    </row>
    <row r="225" spans="1:6">
      <c r="A225" s="304" t="s">
        <v>1275</v>
      </c>
      <c r="B225" s="304" t="s">
        <v>1276</v>
      </c>
      <c r="C225" s="299">
        <v>103</v>
      </c>
      <c r="D225" s="402">
        <v>44919</v>
      </c>
      <c r="E225" s="110">
        <v>22.9</v>
      </c>
      <c r="F225" s="319"/>
    </row>
    <row r="226" spans="1:6">
      <c r="A226" s="304" t="s">
        <v>1277</v>
      </c>
      <c r="B226" s="304" t="s">
        <v>251</v>
      </c>
      <c r="C226" s="299">
        <v>46</v>
      </c>
      <c r="D226" s="402">
        <v>38946</v>
      </c>
      <c r="E226" s="110">
        <v>11.8</v>
      </c>
      <c r="F226" s="319"/>
    </row>
    <row r="227" spans="1:6">
      <c r="A227" s="304" t="s">
        <v>1278</v>
      </c>
      <c r="B227" s="304" t="s">
        <v>1279</v>
      </c>
      <c r="C227" s="299">
        <v>18</v>
      </c>
      <c r="D227" s="402">
        <v>40609</v>
      </c>
      <c r="E227" s="110">
        <v>4.4000000000000004</v>
      </c>
      <c r="F227" s="319"/>
    </row>
    <row r="228" spans="1:6">
      <c r="A228" s="304" t="s">
        <v>1280</v>
      </c>
      <c r="B228" s="304" t="s">
        <v>1281</v>
      </c>
      <c r="C228" s="299">
        <v>16</v>
      </c>
      <c r="D228" s="402">
        <v>58463</v>
      </c>
      <c r="E228" s="110">
        <v>2.7</v>
      </c>
      <c r="F228" s="319"/>
    </row>
    <row r="229" spans="1:6">
      <c r="A229" s="304" t="s">
        <v>1282</v>
      </c>
      <c r="B229" s="304" t="s">
        <v>1283</v>
      </c>
      <c r="C229" s="299">
        <v>23</v>
      </c>
      <c r="D229" s="402">
        <v>42278</v>
      </c>
      <c r="E229" s="110">
        <v>5.4</v>
      </c>
      <c r="F229" s="319"/>
    </row>
    <row r="230" spans="1:6">
      <c r="A230" s="304" t="s">
        <v>1284</v>
      </c>
      <c r="B230" s="304" t="s">
        <v>1285</v>
      </c>
      <c r="C230" s="299">
        <v>9</v>
      </c>
      <c r="D230" s="402">
        <v>53065</v>
      </c>
      <c r="E230" s="110">
        <v>1.7</v>
      </c>
      <c r="F230" s="319"/>
    </row>
    <row r="231" spans="1:6">
      <c r="A231" s="304" t="s">
        <v>1286</v>
      </c>
      <c r="B231" s="304" t="s">
        <v>708</v>
      </c>
      <c r="C231" s="299">
        <v>45</v>
      </c>
      <c r="D231" s="402">
        <v>42310</v>
      </c>
      <c r="E231" s="110">
        <v>10.6</v>
      </c>
      <c r="F231" s="319"/>
    </row>
    <row r="232" spans="1:6">
      <c r="A232" s="304" t="s">
        <v>1287</v>
      </c>
      <c r="B232" s="304" t="s">
        <v>1288</v>
      </c>
      <c r="C232" s="299">
        <v>3</v>
      </c>
      <c r="D232" s="402">
        <v>38228</v>
      </c>
      <c r="E232" s="110">
        <v>0.8</v>
      </c>
      <c r="F232" s="319"/>
    </row>
    <row r="233" spans="1:6">
      <c r="A233" s="304" t="s">
        <v>1289</v>
      </c>
      <c r="B233" s="304" t="s">
        <v>1290</v>
      </c>
      <c r="C233" s="299">
        <v>13</v>
      </c>
      <c r="D233" s="402">
        <v>46090</v>
      </c>
      <c r="E233" s="110">
        <v>2.8</v>
      </c>
      <c r="F233" s="319"/>
    </row>
    <row r="234" spans="1:6">
      <c r="A234" s="304" t="s">
        <v>1291</v>
      </c>
      <c r="B234" s="304" t="s">
        <v>1292</v>
      </c>
      <c r="C234" s="299">
        <v>34</v>
      </c>
      <c r="D234" s="402">
        <v>32533</v>
      </c>
      <c r="E234" s="110">
        <v>10.5</v>
      </c>
      <c r="F234" s="319"/>
    </row>
    <row r="235" spans="1:6">
      <c r="A235" s="304" t="s">
        <v>1293</v>
      </c>
      <c r="B235" s="304" t="s">
        <v>1294</v>
      </c>
      <c r="C235" s="299">
        <v>12</v>
      </c>
      <c r="D235" s="402">
        <v>47562</v>
      </c>
      <c r="E235" s="110">
        <v>2.5</v>
      </c>
      <c r="F235" s="319"/>
    </row>
    <row r="236" spans="1:6">
      <c r="A236" s="304" t="s">
        <v>1295</v>
      </c>
      <c r="B236" s="304" t="s">
        <v>149</v>
      </c>
      <c r="C236" s="299">
        <v>33</v>
      </c>
      <c r="D236" s="402">
        <v>39260</v>
      </c>
      <c r="E236" s="110">
        <v>8.4</v>
      </c>
      <c r="F236" s="319"/>
    </row>
    <row r="237" spans="1:6">
      <c r="A237" s="304" t="s">
        <v>1296</v>
      </c>
      <c r="B237" s="304" t="s">
        <v>1297</v>
      </c>
      <c r="C237" s="299">
        <v>12</v>
      </c>
      <c r="D237" s="402">
        <v>37867</v>
      </c>
      <c r="E237" s="110">
        <v>3.2</v>
      </c>
      <c r="F237" s="319"/>
    </row>
    <row r="238" spans="1:6">
      <c r="A238" s="304" t="s">
        <v>1298</v>
      </c>
      <c r="B238" s="304" t="s">
        <v>1299</v>
      </c>
      <c r="C238" s="299">
        <v>8</v>
      </c>
      <c r="D238" s="402">
        <v>41952</v>
      </c>
      <c r="E238" s="110">
        <v>1.9</v>
      </c>
      <c r="F238" s="319"/>
    </row>
    <row r="239" spans="1:6">
      <c r="A239" s="304" t="s">
        <v>1300</v>
      </c>
      <c r="B239" s="304" t="s">
        <v>482</v>
      </c>
      <c r="C239" s="299">
        <v>20</v>
      </c>
      <c r="D239" s="402">
        <v>47269</v>
      </c>
      <c r="E239" s="110">
        <v>4.2</v>
      </c>
      <c r="F239" s="319"/>
    </row>
    <row r="240" spans="1:6">
      <c r="A240" s="304" t="s">
        <v>1301</v>
      </c>
      <c r="B240" s="304" t="s">
        <v>885</v>
      </c>
      <c r="C240" s="299">
        <v>35</v>
      </c>
      <c r="D240" s="402">
        <v>61085</v>
      </c>
      <c r="E240" s="110">
        <v>5.7</v>
      </c>
      <c r="F240" s="319"/>
    </row>
    <row r="241" spans="1:6">
      <c r="A241" s="304" t="s">
        <v>1302</v>
      </c>
      <c r="B241" s="304" t="s">
        <v>1303</v>
      </c>
      <c r="C241" s="299">
        <v>55</v>
      </c>
      <c r="D241" s="402">
        <v>46490</v>
      </c>
      <c r="E241" s="110">
        <v>11.8</v>
      </c>
      <c r="F241" s="319"/>
    </row>
    <row r="242" spans="1:6">
      <c r="A242" s="304" t="s">
        <v>1304</v>
      </c>
      <c r="B242" s="304" t="s">
        <v>1305</v>
      </c>
      <c r="C242" s="299">
        <v>3</v>
      </c>
      <c r="D242" s="402">
        <v>47066</v>
      </c>
      <c r="E242" s="110">
        <v>0.6</v>
      </c>
      <c r="F242" s="319"/>
    </row>
    <row r="243" spans="1:6">
      <c r="A243" s="304" t="s">
        <v>1306</v>
      </c>
      <c r="B243" s="304" t="s">
        <v>1307</v>
      </c>
      <c r="C243" s="299">
        <v>16</v>
      </c>
      <c r="D243" s="402">
        <v>36941</v>
      </c>
      <c r="E243" s="110">
        <v>4.3</v>
      </c>
      <c r="F243" s="319"/>
    </row>
    <row r="244" spans="1:6">
      <c r="A244" s="304" t="s">
        <v>1308</v>
      </c>
      <c r="B244" s="304" t="s">
        <v>1309</v>
      </c>
      <c r="C244" s="299">
        <v>10</v>
      </c>
      <c r="D244" s="402">
        <v>39785</v>
      </c>
      <c r="E244" s="110">
        <v>2.5</v>
      </c>
      <c r="F244" s="319"/>
    </row>
    <row r="245" spans="1:6">
      <c r="A245" s="304" t="s">
        <v>1310</v>
      </c>
      <c r="B245" s="304" t="s">
        <v>1311</v>
      </c>
      <c r="C245" s="299">
        <v>22</v>
      </c>
      <c r="D245" s="402">
        <v>35242</v>
      </c>
      <c r="E245" s="110">
        <v>6.2</v>
      </c>
      <c r="F245" s="319"/>
    </row>
    <row r="246" spans="1:6">
      <c r="A246" s="304" t="s">
        <v>1312</v>
      </c>
      <c r="B246" s="304" t="s">
        <v>1313</v>
      </c>
      <c r="C246" s="299">
        <v>2</v>
      </c>
      <c r="D246" s="402">
        <v>57163</v>
      </c>
      <c r="E246" s="110">
        <v>0.3</v>
      </c>
      <c r="F246" s="319"/>
    </row>
    <row r="247" spans="1:6">
      <c r="A247" s="304" t="s">
        <v>1314</v>
      </c>
      <c r="B247" s="304" t="s">
        <v>297</v>
      </c>
      <c r="C247" s="299">
        <v>10</v>
      </c>
      <c r="D247" s="402">
        <v>39701</v>
      </c>
      <c r="E247" s="110">
        <v>2.5</v>
      </c>
      <c r="F247" s="319"/>
    </row>
    <row r="248" spans="1:6">
      <c r="A248" s="304" t="s">
        <v>1315</v>
      </c>
      <c r="B248" s="304" t="s">
        <v>1316</v>
      </c>
      <c r="C248" s="299">
        <v>17</v>
      </c>
      <c r="D248" s="402">
        <v>47550</v>
      </c>
      <c r="E248" s="110">
        <v>3.6</v>
      </c>
      <c r="F248" s="319"/>
    </row>
    <row r="249" spans="1:6">
      <c r="A249" s="304" t="s">
        <v>1317</v>
      </c>
      <c r="B249" s="304" t="s">
        <v>1318</v>
      </c>
      <c r="C249" s="299">
        <v>17</v>
      </c>
      <c r="D249" s="402">
        <v>40028</v>
      </c>
      <c r="E249" s="110">
        <v>4.2</v>
      </c>
      <c r="F249" s="319"/>
    </row>
    <row r="250" spans="1:6">
      <c r="A250" s="304" t="s">
        <v>1319</v>
      </c>
      <c r="B250" s="304" t="s">
        <v>1320</v>
      </c>
      <c r="C250" s="299">
        <v>21</v>
      </c>
      <c r="D250" s="402">
        <v>39439</v>
      </c>
      <c r="E250" s="110">
        <v>5.3</v>
      </c>
      <c r="F250" s="319"/>
    </row>
    <row r="251" spans="1:6">
      <c r="A251" s="304" t="s">
        <v>1321</v>
      </c>
      <c r="B251" s="304" t="s">
        <v>2230</v>
      </c>
      <c r="C251" s="299">
        <v>16</v>
      </c>
      <c r="D251" s="402">
        <v>39435</v>
      </c>
      <c r="E251" s="110">
        <v>4.0999999999999996</v>
      </c>
      <c r="F251" s="319"/>
    </row>
    <row r="252" spans="1:6">
      <c r="A252" s="304" t="s">
        <v>1322</v>
      </c>
      <c r="B252" s="304" t="s">
        <v>1323</v>
      </c>
      <c r="C252" s="299">
        <v>8</v>
      </c>
      <c r="D252" s="402">
        <v>36098</v>
      </c>
      <c r="E252" s="110">
        <v>2.2000000000000002</v>
      </c>
      <c r="F252" s="319"/>
    </row>
    <row r="253" spans="1:6">
      <c r="A253" s="304" t="s">
        <v>1324</v>
      </c>
      <c r="B253" s="304" t="s">
        <v>887</v>
      </c>
      <c r="C253" s="299">
        <v>75</v>
      </c>
      <c r="D253" s="402">
        <v>43800</v>
      </c>
      <c r="E253" s="110">
        <v>17.100000000000001</v>
      </c>
      <c r="F253" s="319"/>
    </row>
    <row r="254" spans="1:6">
      <c r="A254" s="304" t="s">
        <v>1325</v>
      </c>
      <c r="B254" s="304" t="s">
        <v>1326</v>
      </c>
      <c r="C254" s="299">
        <v>11</v>
      </c>
      <c r="D254" s="402">
        <v>34277</v>
      </c>
      <c r="E254" s="110">
        <v>3.2</v>
      </c>
      <c r="F254" s="319"/>
    </row>
    <row r="255" spans="1:6">
      <c r="A255" s="304" t="s">
        <v>1327</v>
      </c>
      <c r="B255" s="304" t="s">
        <v>1328</v>
      </c>
      <c r="C255" s="299">
        <v>29</v>
      </c>
      <c r="D255" s="402">
        <v>57208</v>
      </c>
      <c r="E255" s="110">
        <v>5.0999999999999996</v>
      </c>
      <c r="F255" s="319"/>
    </row>
    <row r="256" spans="1:6">
      <c r="A256" s="304" t="s">
        <v>1329</v>
      </c>
      <c r="B256" s="304" t="s">
        <v>1330</v>
      </c>
      <c r="C256" s="299">
        <v>37</v>
      </c>
      <c r="D256" s="402">
        <v>39385</v>
      </c>
      <c r="E256" s="110">
        <v>9.4</v>
      </c>
      <c r="F256" s="319"/>
    </row>
    <row r="257" spans="1:6">
      <c r="A257" s="304" t="s">
        <v>1331</v>
      </c>
      <c r="B257" s="304" t="s">
        <v>1332</v>
      </c>
      <c r="C257" s="299">
        <v>50</v>
      </c>
      <c r="D257" s="402">
        <v>39182</v>
      </c>
      <c r="E257" s="110">
        <v>12.8</v>
      </c>
      <c r="F257" s="319"/>
    </row>
    <row r="258" spans="1:6">
      <c r="A258" s="304" t="s">
        <v>1333</v>
      </c>
      <c r="B258" s="304" t="s">
        <v>1334</v>
      </c>
      <c r="C258" s="299">
        <v>25</v>
      </c>
      <c r="D258" s="402">
        <v>33744</v>
      </c>
      <c r="E258" s="110">
        <v>7.4</v>
      </c>
      <c r="F258" s="319"/>
    </row>
    <row r="259" spans="1:6">
      <c r="A259" s="304" t="s">
        <v>1335</v>
      </c>
      <c r="B259" s="304" t="s">
        <v>1336</v>
      </c>
      <c r="C259" s="299">
        <v>21</v>
      </c>
      <c r="D259" s="402">
        <v>41147</v>
      </c>
      <c r="E259" s="110">
        <v>5.0999999999999996</v>
      </c>
      <c r="F259" s="319"/>
    </row>
    <row r="260" spans="1:6">
      <c r="A260" s="304" t="s">
        <v>1337</v>
      </c>
      <c r="B260" s="304" t="s">
        <v>1338</v>
      </c>
      <c r="C260" s="299">
        <v>169</v>
      </c>
      <c r="D260" s="402">
        <v>38145</v>
      </c>
      <c r="E260" s="110">
        <v>44.3</v>
      </c>
      <c r="F260" s="319"/>
    </row>
    <row r="261" spans="1:6">
      <c r="A261" s="304" t="s">
        <v>1339</v>
      </c>
      <c r="B261" s="304" t="s">
        <v>1340</v>
      </c>
      <c r="C261" s="299">
        <v>21</v>
      </c>
      <c r="D261" s="402">
        <v>43565</v>
      </c>
      <c r="E261" s="110">
        <v>4.8</v>
      </c>
      <c r="F261" s="319"/>
    </row>
    <row r="262" spans="1:6">
      <c r="A262" s="304" t="s">
        <v>1341</v>
      </c>
      <c r="B262" s="304" t="s">
        <v>1342</v>
      </c>
      <c r="C262" s="299">
        <v>32</v>
      </c>
      <c r="D262" s="402">
        <v>41415</v>
      </c>
      <c r="E262" s="110">
        <v>7.7</v>
      </c>
      <c r="F262" s="319"/>
    </row>
    <row r="263" spans="1:6">
      <c r="A263" s="304" t="s">
        <v>1343</v>
      </c>
      <c r="B263" s="304" t="s">
        <v>1344</v>
      </c>
      <c r="C263" s="299">
        <v>97</v>
      </c>
      <c r="D263" s="402">
        <v>44748</v>
      </c>
      <c r="E263" s="110">
        <v>21.7</v>
      </c>
      <c r="F263" s="319"/>
    </row>
    <row r="264" spans="1:6">
      <c r="A264" s="304" t="s">
        <v>1345</v>
      </c>
      <c r="B264" s="304" t="s">
        <v>606</v>
      </c>
      <c r="C264" s="299">
        <v>10</v>
      </c>
      <c r="D264" s="402">
        <v>36142</v>
      </c>
      <c r="E264" s="110">
        <v>2.8</v>
      </c>
      <c r="F264" s="319"/>
    </row>
    <row r="265" spans="1:6">
      <c r="A265" s="304" t="s">
        <v>1346</v>
      </c>
      <c r="B265" s="304" t="s">
        <v>1347</v>
      </c>
      <c r="C265" s="299">
        <v>13</v>
      </c>
      <c r="D265" s="402">
        <v>42482</v>
      </c>
      <c r="E265" s="110">
        <v>3.1</v>
      </c>
      <c r="F265" s="319"/>
    </row>
    <row r="266" spans="1:6">
      <c r="A266" s="304" t="s">
        <v>1348</v>
      </c>
      <c r="B266" s="304" t="s">
        <v>1349</v>
      </c>
      <c r="C266" s="299">
        <v>32</v>
      </c>
      <c r="D266" s="402">
        <v>46798</v>
      </c>
      <c r="E266" s="110">
        <v>6.8</v>
      </c>
      <c r="F266" s="319"/>
    </row>
    <row r="267" spans="1:6">
      <c r="A267" s="304" t="s">
        <v>1350</v>
      </c>
      <c r="B267" s="304" t="s">
        <v>1351</v>
      </c>
      <c r="C267" s="299">
        <v>17</v>
      </c>
      <c r="D267" s="402">
        <v>47496</v>
      </c>
      <c r="E267" s="110">
        <v>3.6</v>
      </c>
      <c r="F267" s="319"/>
    </row>
    <row r="268" spans="1:6">
      <c r="A268" s="304" t="s">
        <v>1352</v>
      </c>
      <c r="B268" s="304" t="s">
        <v>1353</v>
      </c>
      <c r="C268" s="299">
        <v>6</v>
      </c>
      <c r="D268" s="402">
        <v>39159</v>
      </c>
      <c r="E268" s="110">
        <v>1.5</v>
      </c>
      <c r="F268" s="319"/>
    </row>
    <row r="269" spans="1:6">
      <c r="A269" s="304" t="s">
        <v>1354</v>
      </c>
      <c r="B269" s="304" t="s">
        <v>336</v>
      </c>
      <c r="C269" s="299">
        <v>40</v>
      </c>
      <c r="D269" s="402">
        <v>38638</v>
      </c>
      <c r="E269" s="110">
        <v>10.4</v>
      </c>
      <c r="F269" s="319"/>
    </row>
    <row r="270" spans="1:6">
      <c r="A270" s="304" t="s">
        <v>1355</v>
      </c>
      <c r="B270" s="304" t="s">
        <v>279</v>
      </c>
      <c r="C270" s="299">
        <v>34</v>
      </c>
      <c r="D270" s="402">
        <v>46132</v>
      </c>
      <c r="E270" s="110">
        <v>7.4</v>
      </c>
      <c r="F270" s="319"/>
    </row>
    <row r="271" spans="1:6">
      <c r="A271" s="304" t="s">
        <v>1356</v>
      </c>
      <c r="B271" s="304" t="s">
        <v>1357</v>
      </c>
      <c r="C271" s="299">
        <v>21</v>
      </c>
      <c r="D271" s="402">
        <v>52273</v>
      </c>
      <c r="E271" s="110">
        <v>4</v>
      </c>
      <c r="F271" s="319"/>
    </row>
    <row r="272" spans="1:6">
      <c r="A272" s="304" t="s">
        <v>1358</v>
      </c>
      <c r="B272" s="304" t="s">
        <v>1359</v>
      </c>
      <c r="C272" s="299">
        <v>45</v>
      </c>
      <c r="D272" s="402">
        <v>41041</v>
      </c>
      <c r="E272" s="110">
        <v>11</v>
      </c>
      <c r="F272" s="319"/>
    </row>
    <row r="273" spans="1:6">
      <c r="A273" s="304" t="s">
        <v>1360</v>
      </c>
      <c r="B273" s="304" t="s">
        <v>1361</v>
      </c>
      <c r="C273" s="299">
        <v>34</v>
      </c>
      <c r="D273" s="402">
        <v>40221</v>
      </c>
      <c r="E273" s="110">
        <v>8.5</v>
      </c>
      <c r="F273" s="319"/>
    </row>
    <row r="274" spans="1:6">
      <c r="A274" s="304" t="s">
        <v>1362</v>
      </c>
      <c r="B274" s="304" t="s">
        <v>1363</v>
      </c>
      <c r="C274" s="299">
        <v>73</v>
      </c>
      <c r="D274" s="402">
        <v>38693</v>
      </c>
      <c r="E274" s="110">
        <v>18.899999999999999</v>
      </c>
      <c r="F274" s="319"/>
    </row>
    <row r="275" spans="1:6">
      <c r="A275" s="304" t="s">
        <v>1364</v>
      </c>
      <c r="B275" s="304" t="s">
        <v>1365</v>
      </c>
      <c r="C275" s="299">
        <v>176</v>
      </c>
      <c r="D275" s="402">
        <v>38941</v>
      </c>
      <c r="E275" s="110">
        <v>45.2</v>
      </c>
      <c r="F275" s="319"/>
    </row>
    <row r="276" spans="1:6">
      <c r="A276" s="304" t="s">
        <v>1366</v>
      </c>
      <c r="B276" s="304" t="s">
        <v>1367</v>
      </c>
      <c r="C276" s="299">
        <v>25</v>
      </c>
      <c r="D276" s="402">
        <v>43277</v>
      </c>
      <c r="E276" s="110">
        <v>5.8</v>
      </c>
      <c r="F276" s="319"/>
    </row>
    <row r="277" spans="1:6">
      <c r="A277" s="304" t="s">
        <v>1368</v>
      </c>
      <c r="B277" s="304" t="s">
        <v>1369</v>
      </c>
      <c r="C277" s="299">
        <v>10</v>
      </c>
      <c r="D277" s="402">
        <v>37009</v>
      </c>
      <c r="E277" s="110">
        <v>2.7</v>
      </c>
      <c r="F277" s="319"/>
    </row>
    <row r="278" spans="1:6">
      <c r="A278" s="304" t="s">
        <v>1370</v>
      </c>
      <c r="B278" s="304" t="s">
        <v>1371</v>
      </c>
      <c r="C278" s="299">
        <v>17</v>
      </c>
      <c r="D278" s="402">
        <v>36091</v>
      </c>
      <c r="E278" s="110">
        <v>4.7</v>
      </c>
      <c r="F278" s="319"/>
    </row>
    <row r="279" spans="1:6">
      <c r="A279" s="304" t="s">
        <v>1372</v>
      </c>
      <c r="B279" s="304" t="s">
        <v>1373</v>
      </c>
      <c r="C279" s="299">
        <v>10</v>
      </c>
      <c r="D279" s="402">
        <v>42046</v>
      </c>
      <c r="E279" s="110">
        <v>2.4</v>
      </c>
      <c r="F279" s="319"/>
    </row>
    <row r="280" spans="1:6">
      <c r="A280" s="304" t="s">
        <v>1374</v>
      </c>
      <c r="B280" s="304" t="s">
        <v>1375</v>
      </c>
      <c r="C280" s="299">
        <v>34</v>
      </c>
      <c r="D280" s="402">
        <v>40935</v>
      </c>
      <c r="E280" s="110">
        <v>8.3000000000000007</v>
      </c>
      <c r="F280" s="319"/>
    </row>
    <row r="281" spans="1:6">
      <c r="A281" s="304" t="s">
        <v>1376</v>
      </c>
      <c r="B281" s="304" t="s">
        <v>1377</v>
      </c>
      <c r="C281" s="299">
        <v>23</v>
      </c>
      <c r="D281" s="402">
        <v>40783</v>
      </c>
      <c r="E281" s="110">
        <v>5.6</v>
      </c>
      <c r="F281" s="319"/>
    </row>
    <row r="282" spans="1:6">
      <c r="A282" s="304" t="s">
        <v>1378</v>
      </c>
      <c r="B282" s="304" t="s">
        <v>1379</v>
      </c>
      <c r="C282" s="299">
        <v>19</v>
      </c>
      <c r="D282" s="402">
        <v>41147</v>
      </c>
      <c r="E282" s="110">
        <v>4.5999999999999996</v>
      </c>
      <c r="F282" s="319"/>
    </row>
    <row r="283" spans="1:6">
      <c r="A283" s="304" t="s">
        <v>1380</v>
      </c>
      <c r="B283" s="304" t="s">
        <v>1381</v>
      </c>
      <c r="C283" s="299">
        <v>86</v>
      </c>
      <c r="D283" s="402">
        <v>40952</v>
      </c>
      <c r="E283" s="110">
        <v>21</v>
      </c>
      <c r="F283" s="319"/>
    </row>
    <row r="284" spans="1:6">
      <c r="A284" s="304" t="s">
        <v>1382</v>
      </c>
      <c r="B284" s="304" t="s">
        <v>432</v>
      </c>
      <c r="C284" s="299">
        <v>5</v>
      </c>
      <c r="D284" s="402">
        <v>36715</v>
      </c>
      <c r="E284" s="110">
        <v>1.4</v>
      </c>
      <c r="F284" s="319"/>
    </row>
    <row r="285" spans="1:6">
      <c r="A285" s="304" t="s">
        <v>1383</v>
      </c>
      <c r="B285" s="304" t="s">
        <v>1384</v>
      </c>
      <c r="C285" s="299">
        <v>12</v>
      </c>
      <c r="D285" s="402">
        <v>56485</v>
      </c>
      <c r="E285" s="110">
        <v>2.1</v>
      </c>
      <c r="F285" s="319"/>
    </row>
    <row r="286" spans="1:6">
      <c r="A286" s="304" t="s">
        <v>1385</v>
      </c>
      <c r="B286" s="304" t="s">
        <v>1386</v>
      </c>
      <c r="C286" s="299">
        <v>12</v>
      </c>
      <c r="D286" s="402">
        <v>40300</v>
      </c>
      <c r="E286" s="110">
        <v>3</v>
      </c>
      <c r="F286" s="319"/>
    </row>
    <row r="287" spans="1:6">
      <c r="A287" s="304" t="s">
        <v>1387</v>
      </c>
      <c r="B287" s="304" t="s">
        <v>1388</v>
      </c>
      <c r="C287" s="299">
        <v>16</v>
      </c>
      <c r="D287" s="402">
        <v>40885</v>
      </c>
      <c r="E287" s="110">
        <v>3.9</v>
      </c>
      <c r="F287" s="319"/>
    </row>
    <row r="288" spans="1:6">
      <c r="A288" s="304" t="s">
        <v>1389</v>
      </c>
      <c r="B288" s="304" t="s">
        <v>315</v>
      </c>
      <c r="C288" s="299">
        <v>30</v>
      </c>
      <c r="D288" s="402">
        <v>44928</v>
      </c>
      <c r="E288" s="110">
        <v>6.7</v>
      </c>
      <c r="F288" s="319"/>
    </row>
    <row r="289" spans="1:6">
      <c r="A289" s="304" t="s">
        <v>1390</v>
      </c>
      <c r="B289" s="304" t="s">
        <v>1391</v>
      </c>
      <c r="C289" s="299">
        <v>23</v>
      </c>
      <c r="D289" s="402">
        <v>37147</v>
      </c>
      <c r="E289" s="110">
        <v>6.2</v>
      </c>
      <c r="F289" s="319"/>
    </row>
    <row r="290" spans="1:6">
      <c r="A290" s="304" t="s">
        <v>1392</v>
      </c>
      <c r="B290" s="304" t="s">
        <v>1393</v>
      </c>
      <c r="C290" s="299">
        <v>26</v>
      </c>
      <c r="D290" s="402">
        <v>45081</v>
      </c>
      <c r="E290" s="110">
        <v>5.8</v>
      </c>
      <c r="F290" s="319"/>
    </row>
    <row r="291" spans="1:6">
      <c r="A291" s="304" t="s">
        <v>1394</v>
      </c>
      <c r="B291" s="304" t="s">
        <v>1395</v>
      </c>
      <c r="C291" s="299">
        <v>53</v>
      </c>
      <c r="D291" s="402">
        <v>41996</v>
      </c>
      <c r="E291" s="110">
        <v>12.6</v>
      </c>
      <c r="F291" s="319"/>
    </row>
    <row r="292" spans="1:6">
      <c r="A292" s="304" t="s">
        <v>1396</v>
      </c>
      <c r="B292" s="304" t="s">
        <v>1397</v>
      </c>
      <c r="C292" s="299">
        <v>49</v>
      </c>
      <c r="D292" s="402">
        <v>36039</v>
      </c>
      <c r="E292" s="110">
        <v>13.6</v>
      </c>
      <c r="F292" s="319"/>
    </row>
    <row r="293" spans="1:6">
      <c r="A293" s="304" t="s">
        <v>1398</v>
      </c>
      <c r="B293" s="304" t="s">
        <v>1399</v>
      </c>
      <c r="C293" s="299">
        <v>46</v>
      </c>
      <c r="D293" s="402">
        <v>33922</v>
      </c>
      <c r="E293" s="110">
        <v>13.6</v>
      </c>
      <c r="F293" s="319"/>
    </row>
    <row r="294" spans="1:6">
      <c r="A294" s="304" t="s">
        <v>1400</v>
      </c>
      <c r="B294" s="304" t="s">
        <v>1401</v>
      </c>
      <c r="C294" s="299">
        <v>5</v>
      </c>
      <c r="D294" s="402">
        <v>41811</v>
      </c>
      <c r="E294" s="110">
        <v>1.2</v>
      </c>
      <c r="F294" s="319"/>
    </row>
    <row r="295" spans="1:6">
      <c r="A295" s="304" t="s">
        <v>1402</v>
      </c>
      <c r="B295" s="304" t="s">
        <v>710</v>
      </c>
      <c r="C295" s="299">
        <v>35</v>
      </c>
      <c r="D295" s="402">
        <v>43704</v>
      </c>
      <c r="E295" s="110">
        <v>8</v>
      </c>
      <c r="F295" s="319"/>
    </row>
    <row r="296" spans="1:6">
      <c r="A296" s="304" t="s">
        <v>1403</v>
      </c>
      <c r="B296" s="304" t="s">
        <v>1404</v>
      </c>
      <c r="C296" s="299">
        <v>29</v>
      </c>
      <c r="D296" s="402">
        <v>39645</v>
      </c>
      <c r="E296" s="110">
        <v>7.3</v>
      </c>
      <c r="F296" s="319"/>
    </row>
    <row r="297" spans="1:6">
      <c r="A297" s="304" t="s">
        <v>1405</v>
      </c>
      <c r="B297" s="304" t="s">
        <v>875</v>
      </c>
      <c r="C297" s="299">
        <v>15</v>
      </c>
      <c r="D297" s="402">
        <v>38546</v>
      </c>
      <c r="E297" s="110">
        <v>3.9</v>
      </c>
      <c r="F297" s="319"/>
    </row>
    <row r="298" spans="1:6">
      <c r="A298" s="304" t="s">
        <v>1406</v>
      </c>
      <c r="B298" s="304" t="s">
        <v>2232</v>
      </c>
      <c r="C298" s="299">
        <v>19</v>
      </c>
      <c r="D298" s="402">
        <v>39976</v>
      </c>
      <c r="E298" s="110">
        <v>4.8</v>
      </c>
      <c r="F298" s="319"/>
    </row>
    <row r="299" spans="1:6">
      <c r="A299" s="304" t="s">
        <v>1407</v>
      </c>
      <c r="B299" s="304" t="s">
        <v>1408</v>
      </c>
      <c r="C299" s="299">
        <v>14</v>
      </c>
      <c r="D299" s="402">
        <v>48572</v>
      </c>
      <c r="E299" s="110">
        <v>2.9</v>
      </c>
      <c r="F299" s="319"/>
    </row>
    <row r="300" spans="1:6">
      <c r="A300" s="304" t="s">
        <v>1409</v>
      </c>
      <c r="B300" s="304" t="s">
        <v>1410</v>
      </c>
      <c r="C300" s="299">
        <v>19</v>
      </c>
      <c r="D300" s="402">
        <v>50012</v>
      </c>
      <c r="E300" s="110">
        <v>3.8</v>
      </c>
      <c r="F300" s="319"/>
    </row>
    <row r="301" spans="1:6">
      <c r="A301" s="304" t="s">
        <v>1411</v>
      </c>
      <c r="B301" s="304" t="s">
        <v>1412</v>
      </c>
      <c r="C301" s="299">
        <v>15</v>
      </c>
      <c r="D301" s="402">
        <v>38997</v>
      </c>
      <c r="E301" s="110">
        <v>3.8</v>
      </c>
      <c r="F301" s="319"/>
    </row>
    <row r="302" spans="1:6">
      <c r="A302" s="304" t="s">
        <v>1413</v>
      </c>
      <c r="B302" s="304" t="s">
        <v>682</v>
      </c>
      <c r="C302" s="299">
        <v>21</v>
      </c>
      <c r="D302" s="402">
        <v>39589</v>
      </c>
      <c r="E302" s="110">
        <v>5.3</v>
      </c>
      <c r="F302" s="319"/>
    </row>
    <row r="303" spans="1:6">
      <c r="A303" s="304" t="s">
        <v>1414</v>
      </c>
      <c r="B303" s="304" t="s">
        <v>1415</v>
      </c>
      <c r="C303" s="299">
        <v>10</v>
      </c>
      <c r="D303" s="402">
        <v>39036</v>
      </c>
      <c r="E303" s="110">
        <v>2.6</v>
      </c>
      <c r="F303" s="319"/>
    </row>
    <row r="304" spans="1:6">
      <c r="A304" s="304" t="s">
        <v>1416</v>
      </c>
      <c r="B304" s="304" t="s">
        <v>1417</v>
      </c>
      <c r="C304" s="299">
        <v>36</v>
      </c>
      <c r="D304" s="402">
        <v>41718</v>
      </c>
      <c r="E304" s="110">
        <v>8.6</v>
      </c>
      <c r="F304" s="319"/>
    </row>
    <row r="305" spans="1:6">
      <c r="A305" s="304" t="s">
        <v>1418</v>
      </c>
      <c r="B305" s="304" t="s">
        <v>1419</v>
      </c>
      <c r="C305" s="299">
        <v>50</v>
      </c>
      <c r="D305" s="402">
        <v>38895</v>
      </c>
      <c r="E305" s="110">
        <v>12.9</v>
      </c>
      <c r="F305" s="319"/>
    </row>
    <row r="306" spans="1:6">
      <c r="A306" s="304" t="s">
        <v>1420</v>
      </c>
      <c r="B306" s="304" t="s">
        <v>1421</v>
      </c>
      <c r="C306" s="299">
        <v>65</v>
      </c>
      <c r="D306" s="402">
        <v>37944</v>
      </c>
      <c r="E306" s="110">
        <v>17.100000000000001</v>
      </c>
      <c r="F306" s="319"/>
    </row>
    <row r="307" spans="1:6">
      <c r="A307" s="304" t="s">
        <v>1422</v>
      </c>
      <c r="B307" s="304" t="s">
        <v>1423</v>
      </c>
      <c r="C307" s="299">
        <v>73</v>
      </c>
      <c r="D307" s="402">
        <v>41691</v>
      </c>
      <c r="E307" s="110">
        <v>17.5</v>
      </c>
      <c r="F307" s="319"/>
    </row>
    <row r="308" spans="1:6">
      <c r="A308" s="304" t="s">
        <v>1424</v>
      </c>
      <c r="B308" s="304" t="s">
        <v>1425</v>
      </c>
      <c r="C308" s="299">
        <v>10</v>
      </c>
      <c r="D308" s="402">
        <v>43863</v>
      </c>
      <c r="E308" s="110">
        <v>2.2999999999999998</v>
      </c>
      <c r="F308" s="319"/>
    </row>
    <row r="309" spans="1:6">
      <c r="A309" s="304" t="s">
        <v>1426</v>
      </c>
      <c r="B309" s="304" t="s">
        <v>1427</v>
      </c>
      <c r="C309" s="299">
        <v>7</v>
      </c>
      <c r="D309" s="402">
        <v>38239</v>
      </c>
      <c r="E309" s="110">
        <v>1.8</v>
      </c>
      <c r="F309" s="319"/>
    </row>
    <row r="310" spans="1:6">
      <c r="A310" s="304" t="s">
        <v>1428</v>
      </c>
      <c r="B310" s="304" t="s">
        <v>1429</v>
      </c>
      <c r="C310" s="299">
        <v>4</v>
      </c>
      <c r="D310" s="402">
        <v>39548</v>
      </c>
      <c r="E310" s="110">
        <v>1</v>
      </c>
      <c r="F310" s="319"/>
    </row>
    <row r="311" spans="1:6">
      <c r="A311" s="304" t="s">
        <v>1430</v>
      </c>
      <c r="B311" s="304" t="s">
        <v>1431</v>
      </c>
      <c r="C311" s="299">
        <v>14</v>
      </c>
      <c r="D311" s="402">
        <v>39366</v>
      </c>
      <c r="E311" s="110">
        <v>3.6</v>
      </c>
      <c r="F311" s="319"/>
    </row>
    <row r="312" spans="1:6">
      <c r="A312" s="304" t="s">
        <v>1432</v>
      </c>
      <c r="B312" s="304" t="s">
        <v>338</v>
      </c>
      <c r="C312" s="299">
        <v>41</v>
      </c>
      <c r="D312" s="402">
        <v>37774</v>
      </c>
      <c r="E312" s="110">
        <v>10.9</v>
      </c>
      <c r="F312" s="319"/>
    </row>
    <row r="313" spans="1:6">
      <c r="A313" s="304" t="s">
        <v>1433</v>
      </c>
      <c r="B313" s="304" t="s">
        <v>1434</v>
      </c>
      <c r="C313" s="299">
        <v>18</v>
      </c>
      <c r="D313" s="402">
        <v>37397</v>
      </c>
      <c r="E313" s="110">
        <v>4.8</v>
      </c>
      <c r="F313" s="319"/>
    </row>
    <row r="314" spans="1:6">
      <c r="A314" s="304" t="s">
        <v>1435</v>
      </c>
      <c r="B314" s="304" t="s">
        <v>2231</v>
      </c>
      <c r="C314" s="299">
        <v>18</v>
      </c>
      <c r="D314" s="402">
        <v>46607</v>
      </c>
      <c r="E314" s="110">
        <v>3.9</v>
      </c>
      <c r="F314" s="319"/>
    </row>
    <row r="315" spans="1:6">
      <c r="A315" s="304" t="s">
        <v>1436</v>
      </c>
      <c r="B315" s="304" t="s">
        <v>1437</v>
      </c>
      <c r="C315" s="299">
        <v>15</v>
      </c>
      <c r="D315" s="402">
        <v>37449</v>
      </c>
      <c r="E315" s="110">
        <v>4</v>
      </c>
      <c r="F315" s="319"/>
    </row>
    <row r="316" spans="1:6">
      <c r="A316" s="304" t="s">
        <v>1438</v>
      </c>
      <c r="B316" s="304" t="s">
        <v>745</v>
      </c>
      <c r="C316" s="299">
        <v>17</v>
      </c>
      <c r="D316" s="402">
        <v>40001</v>
      </c>
      <c r="E316" s="110">
        <v>4.2</v>
      </c>
      <c r="F316" s="319"/>
    </row>
    <row r="317" spans="1:6">
      <c r="A317" s="304" t="s">
        <v>1439</v>
      </c>
      <c r="B317" s="304" t="s">
        <v>761</v>
      </c>
      <c r="C317" s="299">
        <v>70</v>
      </c>
      <c r="D317" s="402">
        <v>39709</v>
      </c>
      <c r="E317" s="110">
        <v>17.600000000000001</v>
      </c>
      <c r="F317" s="319"/>
    </row>
    <row r="318" spans="1:6">
      <c r="A318" s="304" t="s">
        <v>1440</v>
      </c>
      <c r="B318" s="304" t="s">
        <v>1441</v>
      </c>
      <c r="C318" s="299">
        <v>6</v>
      </c>
      <c r="D318" s="402">
        <v>38680</v>
      </c>
      <c r="E318" s="110">
        <v>1.6</v>
      </c>
      <c r="F318" s="319"/>
    </row>
    <row r="319" spans="1:6">
      <c r="A319" s="304" t="s">
        <v>1442</v>
      </c>
      <c r="B319" s="304" t="s">
        <v>1443</v>
      </c>
      <c r="C319" s="299">
        <v>44</v>
      </c>
      <c r="D319" s="402">
        <v>32245</v>
      </c>
      <c r="E319" s="110">
        <v>13.6</v>
      </c>
      <c r="F319" s="319"/>
    </row>
    <row r="320" spans="1:6">
      <c r="A320" s="304" t="s">
        <v>1444</v>
      </c>
      <c r="B320" s="304" t="s">
        <v>1445</v>
      </c>
      <c r="C320" s="299">
        <v>4</v>
      </c>
      <c r="D320" s="402">
        <v>47618</v>
      </c>
      <c r="E320" s="110">
        <v>0.8</v>
      </c>
      <c r="F320" s="319"/>
    </row>
    <row r="321" spans="1:6">
      <c r="A321" s="304" t="s">
        <v>1446</v>
      </c>
      <c r="B321" s="304" t="s">
        <v>253</v>
      </c>
      <c r="C321" s="299">
        <v>37</v>
      </c>
      <c r="D321" s="402">
        <v>39572</v>
      </c>
      <c r="E321" s="110">
        <v>9.4</v>
      </c>
      <c r="F321" s="319"/>
    </row>
    <row r="322" spans="1:6">
      <c r="A322" s="304" t="s">
        <v>1447</v>
      </c>
      <c r="B322" s="304" t="s">
        <v>1448</v>
      </c>
      <c r="C322" s="299">
        <v>11</v>
      </c>
      <c r="D322" s="402">
        <v>37943</v>
      </c>
      <c r="E322" s="110">
        <v>2.9</v>
      </c>
      <c r="F322" s="319"/>
    </row>
    <row r="323" spans="1:6">
      <c r="A323" s="304" t="s">
        <v>1449</v>
      </c>
      <c r="B323" s="304" t="s">
        <v>1450</v>
      </c>
      <c r="C323" s="299">
        <v>14</v>
      </c>
      <c r="D323" s="402">
        <v>39375</v>
      </c>
      <c r="E323" s="110">
        <v>3.6</v>
      </c>
      <c r="F323" s="319"/>
    </row>
    <row r="324" spans="1:6">
      <c r="A324" s="304" t="s">
        <v>1451</v>
      </c>
      <c r="B324" s="304" t="s">
        <v>1452</v>
      </c>
      <c r="C324" s="299">
        <v>42</v>
      </c>
      <c r="D324" s="402">
        <v>35815</v>
      </c>
      <c r="E324" s="110">
        <v>11.7</v>
      </c>
      <c r="F324" s="319"/>
    </row>
    <row r="325" spans="1:6">
      <c r="A325" s="304" t="s">
        <v>1453</v>
      </c>
      <c r="B325" s="304" t="s">
        <v>1454</v>
      </c>
      <c r="C325" s="299">
        <v>41</v>
      </c>
      <c r="D325" s="402">
        <v>36588</v>
      </c>
      <c r="E325" s="110">
        <v>11.2</v>
      </c>
      <c r="F325" s="319"/>
    </row>
    <row r="326" spans="1:6">
      <c r="A326" s="304" t="s">
        <v>1455</v>
      </c>
      <c r="B326" s="304" t="s">
        <v>470</v>
      </c>
      <c r="C326" s="299">
        <v>4</v>
      </c>
      <c r="D326" s="402">
        <v>38486</v>
      </c>
      <c r="E326" s="110">
        <v>1</v>
      </c>
      <c r="F326" s="319"/>
    </row>
    <row r="327" spans="1:6">
      <c r="A327" s="304" t="s">
        <v>1456</v>
      </c>
      <c r="B327" s="304" t="s">
        <v>1457</v>
      </c>
      <c r="C327" s="299">
        <v>12</v>
      </c>
      <c r="D327" s="402">
        <v>42986</v>
      </c>
      <c r="E327" s="110">
        <v>2.8</v>
      </c>
      <c r="F327" s="319"/>
    </row>
    <row r="328" spans="1:6">
      <c r="A328" s="304" t="s">
        <v>1458</v>
      </c>
      <c r="B328" s="304" t="s">
        <v>878</v>
      </c>
      <c r="C328" s="299">
        <v>12</v>
      </c>
      <c r="D328" s="402">
        <v>42037</v>
      </c>
      <c r="E328" s="110">
        <v>2.9</v>
      </c>
      <c r="F328" s="319"/>
    </row>
    <row r="329" spans="1:6">
      <c r="A329" s="304" t="s">
        <v>1459</v>
      </c>
      <c r="B329" s="304" t="s">
        <v>1460</v>
      </c>
      <c r="C329" s="299">
        <v>39</v>
      </c>
      <c r="D329" s="402">
        <v>45218</v>
      </c>
      <c r="E329" s="110">
        <v>8.6</v>
      </c>
      <c r="F329" s="319"/>
    </row>
    <row r="330" spans="1:6">
      <c r="A330" s="304" t="s">
        <v>1461</v>
      </c>
      <c r="B330" s="304" t="s">
        <v>1462</v>
      </c>
      <c r="C330" s="299">
        <v>61</v>
      </c>
      <c r="D330" s="402">
        <v>40720</v>
      </c>
      <c r="E330" s="110">
        <v>15</v>
      </c>
      <c r="F330" s="319"/>
    </row>
    <row r="331" spans="1:6">
      <c r="A331" s="304" t="s">
        <v>1463</v>
      </c>
      <c r="B331" s="304" t="s">
        <v>87</v>
      </c>
      <c r="C331" s="299">
        <v>12</v>
      </c>
      <c r="D331" s="402">
        <v>47228</v>
      </c>
      <c r="E331" s="110">
        <v>2.5</v>
      </c>
      <c r="F331" s="319"/>
    </row>
    <row r="332" spans="1:6">
      <c r="A332" s="304" t="s">
        <v>1464</v>
      </c>
      <c r="B332" s="304" t="s">
        <v>350</v>
      </c>
      <c r="C332" s="299">
        <v>22</v>
      </c>
      <c r="D332" s="402">
        <v>37641</v>
      </c>
      <c r="E332" s="110">
        <v>5.8</v>
      </c>
      <c r="F332" s="319"/>
    </row>
    <row r="333" spans="1:6">
      <c r="A333" s="304" t="s">
        <v>1465</v>
      </c>
      <c r="B333" s="304" t="s">
        <v>1466</v>
      </c>
      <c r="C333" s="299">
        <v>34</v>
      </c>
      <c r="D333" s="402">
        <v>54456</v>
      </c>
      <c r="E333" s="110">
        <v>6.2</v>
      </c>
      <c r="F333" s="319"/>
    </row>
    <row r="334" spans="1:6">
      <c r="A334" s="304" t="s">
        <v>1467</v>
      </c>
      <c r="B334" s="304" t="s">
        <v>1468</v>
      </c>
      <c r="C334" s="299">
        <v>8</v>
      </c>
      <c r="D334" s="402">
        <v>41135</v>
      </c>
      <c r="E334" s="110">
        <v>1.9</v>
      </c>
      <c r="F334" s="319"/>
    </row>
    <row r="335" spans="1:6">
      <c r="A335" s="304" t="s">
        <v>1469</v>
      </c>
      <c r="B335" s="304" t="s">
        <v>1470</v>
      </c>
      <c r="C335" s="299">
        <v>22</v>
      </c>
      <c r="D335" s="402">
        <v>41389</v>
      </c>
      <c r="E335" s="110">
        <v>5.3</v>
      </c>
      <c r="F335" s="319"/>
    </row>
    <row r="336" spans="1:6">
      <c r="A336" s="304" t="s">
        <v>1471</v>
      </c>
      <c r="B336" s="304" t="s">
        <v>269</v>
      </c>
      <c r="C336" s="299">
        <v>87</v>
      </c>
      <c r="D336" s="402">
        <v>39128</v>
      </c>
      <c r="E336" s="110">
        <v>22.2</v>
      </c>
      <c r="F336" s="319"/>
    </row>
    <row r="337" spans="1:6">
      <c r="A337" s="304" t="s">
        <v>1472</v>
      </c>
      <c r="B337" s="304" t="s">
        <v>1473</v>
      </c>
      <c r="C337" s="299">
        <v>5</v>
      </c>
      <c r="D337" s="402">
        <v>41328</v>
      </c>
      <c r="E337" s="110">
        <v>1.2</v>
      </c>
      <c r="F337" s="319"/>
    </row>
    <row r="338" spans="1:6">
      <c r="A338" s="304" t="s">
        <v>1474</v>
      </c>
      <c r="B338" s="304" t="s">
        <v>1475</v>
      </c>
      <c r="C338" s="299">
        <v>16</v>
      </c>
      <c r="D338" s="402">
        <v>32844</v>
      </c>
      <c r="E338" s="110">
        <v>4.9000000000000004</v>
      </c>
      <c r="F338" s="319"/>
    </row>
    <row r="339" spans="1:6">
      <c r="A339" s="304" t="s">
        <v>1476</v>
      </c>
      <c r="B339" s="304" t="s">
        <v>1477</v>
      </c>
      <c r="C339" s="299">
        <v>5</v>
      </c>
      <c r="D339" s="402">
        <v>40045</v>
      </c>
      <c r="E339" s="110">
        <v>1.2</v>
      </c>
      <c r="F339" s="319"/>
    </row>
    <row r="340" spans="1:6">
      <c r="A340" s="304" t="s">
        <v>1478</v>
      </c>
      <c r="B340" s="304" t="s">
        <v>1479</v>
      </c>
      <c r="C340" s="299">
        <v>10</v>
      </c>
      <c r="D340" s="402">
        <v>36269</v>
      </c>
      <c r="E340" s="110">
        <v>2.8</v>
      </c>
      <c r="F340" s="319"/>
    </row>
    <row r="341" spans="1:6">
      <c r="A341" s="304" t="s">
        <v>1480</v>
      </c>
      <c r="B341" s="304" t="s">
        <v>1481</v>
      </c>
      <c r="C341" s="299">
        <v>7</v>
      </c>
      <c r="D341" s="402">
        <v>38926</v>
      </c>
      <c r="E341" s="110">
        <v>1.8</v>
      </c>
      <c r="F341" s="319"/>
    </row>
    <row r="342" spans="1:6">
      <c r="A342" s="304" t="s">
        <v>1482</v>
      </c>
      <c r="B342" s="304" t="s">
        <v>1483</v>
      </c>
      <c r="C342" s="299">
        <v>2</v>
      </c>
      <c r="D342" s="402">
        <v>44159</v>
      </c>
      <c r="E342" s="110">
        <v>0.5</v>
      </c>
      <c r="F342" s="319"/>
    </row>
    <row r="343" spans="1:6">
      <c r="A343" s="304" t="s">
        <v>1484</v>
      </c>
      <c r="B343" s="304" t="s">
        <v>1485</v>
      </c>
      <c r="C343" s="299">
        <v>23</v>
      </c>
      <c r="D343" s="402">
        <v>42068</v>
      </c>
      <c r="E343" s="110">
        <v>5.5</v>
      </c>
      <c r="F343" s="319"/>
    </row>
    <row r="344" spans="1:6">
      <c r="A344" s="304" t="s">
        <v>1486</v>
      </c>
      <c r="B344" s="304" t="s">
        <v>1487</v>
      </c>
      <c r="C344" s="299">
        <v>23</v>
      </c>
      <c r="D344" s="402">
        <v>41571</v>
      </c>
      <c r="E344" s="110">
        <v>5.5</v>
      </c>
      <c r="F344" s="319"/>
    </row>
    <row r="345" spans="1:6">
      <c r="A345" s="304" t="s">
        <v>1488</v>
      </c>
      <c r="B345" s="304" t="s">
        <v>1489</v>
      </c>
      <c r="C345" s="299">
        <v>22</v>
      </c>
      <c r="D345" s="402">
        <v>42492</v>
      </c>
      <c r="E345" s="110">
        <v>5.2</v>
      </c>
      <c r="F345" s="319"/>
    </row>
    <row r="346" spans="1:6">
      <c r="A346" s="304" t="s">
        <v>1490</v>
      </c>
      <c r="B346" s="304" t="s">
        <v>1491</v>
      </c>
      <c r="C346" s="299">
        <v>19</v>
      </c>
      <c r="D346" s="402">
        <v>38088</v>
      </c>
      <c r="E346" s="110">
        <v>5</v>
      </c>
      <c r="F346" s="319"/>
    </row>
    <row r="347" spans="1:6">
      <c r="A347" s="304" t="s">
        <v>1492</v>
      </c>
      <c r="B347" s="304" t="s">
        <v>1493</v>
      </c>
      <c r="C347" s="299">
        <v>12</v>
      </c>
      <c r="D347" s="402">
        <v>34685</v>
      </c>
      <c r="E347" s="110">
        <v>3.5</v>
      </c>
      <c r="F347" s="319"/>
    </row>
    <row r="348" spans="1:6">
      <c r="A348" s="304" t="s">
        <v>1494</v>
      </c>
      <c r="B348" s="304" t="s">
        <v>1495</v>
      </c>
      <c r="C348" s="299">
        <v>42</v>
      </c>
      <c r="D348" s="402">
        <v>41244</v>
      </c>
      <c r="E348" s="110">
        <v>10.199999999999999</v>
      </c>
      <c r="F348" s="319"/>
    </row>
    <row r="349" spans="1:6">
      <c r="A349" s="304" t="s">
        <v>1496</v>
      </c>
      <c r="B349" s="304" t="s">
        <v>1497</v>
      </c>
      <c r="C349" s="299">
        <v>36</v>
      </c>
      <c r="D349" s="402">
        <v>39456</v>
      </c>
      <c r="E349" s="110">
        <v>9.1</v>
      </c>
      <c r="F349" s="319"/>
    </row>
    <row r="350" spans="1:6">
      <c r="A350" s="304" t="s">
        <v>1498</v>
      </c>
      <c r="B350" s="304" t="s">
        <v>1499</v>
      </c>
      <c r="C350" s="299">
        <v>49</v>
      </c>
      <c r="D350" s="402">
        <v>36445</v>
      </c>
      <c r="E350" s="110">
        <v>13.4</v>
      </c>
      <c r="F350" s="319"/>
    </row>
    <row r="351" spans="1:6">
      <c r="A351" s="304" t="s">
        <v>1500</v>
      </c>
      <c r="B351" s="304" t="s">
        <v>1501</v>
      </c>
      <c r="C351" s="299">
        <v>11</v>
      </c>
      <c r="D351" s="402">
        <v>43342</v>
      </c>
      <c r="E351" s="110">
        <v>2.5</v>
      </c>
      <c r="F351" s="319"/>
    </row>
    <row r="352" spans="1:6">
      <c r="A352" s="304" t="s">
        <v>1502</v>
      </c>
      <c r="B352" s="304" t="s">
        <v>1503</v>
      </c>
      <c r="C352" s="299">
        <v>21</v>
      </c>
      <c r="D352" s="402">
        <v>42869</v>
      </c>
      <c r="E352" s="110">
        <v>4.9000000000000004</v>
      </c>
      <c r="F352" s="319"/>
    </row>
    <row r="353" spans="1:6">
      <c r="A353" s="304" t="s">
        <v>1504</v>
      </c>
      <c r="B353" s="304" t="s">
        <v>153</v>
      </c>
      <c r="C353" s="299">
        <v>36</v>
      </c>
      <c r="D353" s="402">
        <v>37348</v>
      </c>
      <c r="E353" s="110">
        <v>9.6</v>
      </c>
      <c r="F353" s="319"/>
    </row>
    <row r="354" spans="1:6">
      <c r="A354" s="304" t="s">
        <v>1505</v>
      </c>
      <c r="B354" s="304" t="s">
        <v>1506</v>
      </c>
      <c r="C354" s="299">
        <v>50</v>
      </c>
      <c r="D354" s="402">
        <v>37846</v>
      </c>
      <c r="E354" s="110">
        <v>13.2</v>
      </c>
      <c r="F354" s="319"/>
    </row>
    <row r="355" spans="1:6">
      <c r="A355" s="304" t="s">
        <v>1507</v>
      </c>
      <c r="B355" s="304" t="s">
        <v>1508</v>
      </c>
      <c r="C355" s="299">
        <v>3</v>
      </c>
      <c r="D355" s="402">
        <v>35686</v>
      </c>
      <c r="E355" s="110">
        <v>0.8</v>
      </c>
      <c r="F355" s="319"/>
    </row>
    <row r="356" spans="1:6">
      <c r="A356" s="304" t="s">
        <v>1509</v>
      </c>
      <c r="B356" s="304" t="s">
        <v>881</v>
      </c>
      <c r="C356" s="299">
        <v>14</v>
      </c>
      <c r="D356" s="402">
        <v>41338</v>
      </c>
      <c r="E356" s="110">
        <v>3.4</v>
      </c>
      <c r="F356" s="319"/>
    </row>
    <row r="357" spans="1:6">
      <c r="A357" s="304" t="s">
        <v>1510</v>
      </c>
      <c r="B357" s="304" t="s">
        <v>1511</v>
      </c>
      <c r="C357" s="299">
        <v>14</v>
      </c>
      <c r="D357" s="402">
        <v>38616</v>
      </c>
      <c r="E357" s="110">
        <v>3.6</v>
      </c>
      <c r="F357" s="319"/>
    </row>
    <row r="358" spans="1:6">
      <c r="A358" s="304" t="s">
        <v>1512</v>
      </c>
      <c r="B358" s="304" t="s">
        <v>1513</v>
      </c>
      <c r="C358" s="299">
        <v>10</v>
      </c>
      <c r="D358" s="402">
        <v>47877</v>
      </c>
      <c r="E358" s="110">
        <v>2.1</v>
      </c>
      <c r="F358" s="319"/>
    </row>
    <row r="359" spans="1:6">
      <c r="A359" s="304" t="s">
        <v>1514</v>
      </c>
      <c r="B359" s="304" t="s">
        <v>880</v>
      </c>
      <c r="C359" s="299">
        <v>25</v>
      </c>
      <c r="D359" s="402">
        <v>42200</v>
      </c>
      <c r="E359" s="110">
        <v>5.9</v>
      </c>
      <c r="F359" s="319"/>
    </row>
    <row r="360" spans="1:6">
      <c r="A360" s="304" t="s">
        <v>1515</v>
      </c>
      <c r="B360" s="304" t="s">
        <v>1516</v>
      </c>
      <c r="C360" s="299">
        <v>3</v>
      </c>
      <c r="D360" s="402">
        <v>52667</v>
      </c>
      <c r="E360" s="110">
        <v>0.6</v>
      </c>
      <c r="F360" s="319"/>
    </row>
    <row r="361" spans="1:6">
      <c r="A361" s="304" t="s">
        <v>1517</v>
      </c>
      <c r="B361" s="304" t="s">
        <v>1518</v>
      </c>
      <c r="C361" s="299">
        <v>9</v>
      </c>
      <c r="D361" s="402">
        <v>39612</v>
      </c>
      <c r="E361" s="110">
        <v>2.2999999999999998</v>
      </c>
      <c r="F361" s="319"/>
    </row>
    <row r="362" spans="1:6">
      <c r="A362" s="304" t="s">
        <v>1519</v>
      </c>
      <c r="B362" s="304" t="s">
        <v>1520</v>
      </c>
      <c r="C362" s="299">
        <v>4</v>
      </c>
      <c r="D362" s="402">
        <v>45861</v>
      </c>
      <c r="E362" s="110">
        <v>0.9</v>
      </c>
      <c r="F362" s="319"/>
    </row>
    <row r="363" spans="1:6">
      <c r="A363" s="304" t="s">
        <v>1521</v>
      </c>
      <c r="B363" s="304" t="s">
        <v>155</v>
      </c>
      <c r="C363" s="299">
        <v>4</v>
      </c>
      <c r="D363" s="402">
        <v>40844</v>
      </c>
      <c r="E363" s="110">
        <v>1</v>
      </c>
      <c r="F363" s="319"/>
    </row>
    <row r="364" spans="1:6">
      <c r="A364" s="304" t="s">
        <v>1522</v>
      </c>
      <c r="B364" s="304" t="s">
        <v>1523</v>
      </c>
      <c r="C364" s="299">
        <v>20</v>
      </c>
      <c r="D364" s="402">
        <v>38524</v>
      </c>
      <c r="E364" s="110">
        <v>5.2</v>
      </c>
      <c r="F364" s="319"/>
    </row>
    <row r="365" spans="1:6">
      <c r="A365" s="304" t="s">
        <v>1524</v>
      </c>
      <c r="B365" s="304" t="s">
        <v>1525</v>
      </c>
      <c r="C365" s="299">
        <v>12</v>
      </c>
      <c r="D365" s="402">
        <v>39373</v>
      </c>
      <c r="E365" s="110">
        <v>3</v>
      </c>
      <c r="F365" s="319"/>
    </row>
    <row r="366" spans="1:6">
      <c r="A366" s="304" t="s">
        <v>1526</v>
      </c>
      <c r="B366" s="304" t="s">
        <v>1527</v>
      </c>
      <c r="C366" s="299">
        <v>19</v>
      </c>
      <c r="D366" s="402">
        <v>39609</v>
      </c>
      <c r="E366" s="110">
        <v>4.8</v>
      </c>
      <c r="F366" s="319"/>
    </row>
    <row r="367" spans="1:6">
      <c r="A367" s="304" t="s">
        <v>1528</v>
      </c>
      <c r="B367" s="304" t="s">
        <v>1529</v>
      </c>
      <c r="C367" s="299">
        <v>16</v>
      </c>
      <c r="D367" s="402">
        <v>42883</v>
      </c>
      <c r="E367" s="110">
        <v>3.7</v>
      </c>
      <c r="F367" s="319"/>
    </row>
    <row r="368" spans="1:6">
      <c r="A368" s="304" t="s">
        <v>1530</v>
      </c>
      <c r="B368" s="304" t="s">
        <v>1531</v>
      </c>
      <c r="C368" s="299">
        <v>32</v>
      </c>
      <c r="D368" s="402">
        <v>41409</v>
      </c>
      <c r="E368" s="110">
        <v>7.7</v>
      </c>
      <c r="F368" s="319"/>
    </row>
    <row r="369" spans="1:6">
      <c r="A369" s="304" t="s">
        <v>1532</v>
      </c>
      <c r="B369" s="304" t="s">
        <v>1533</v>
      </c>
      <c r="C369" s="299">
        <v>20</v>
      </c>
      <c r="D369" s="402">
        <v>38286</v>
      </c>
      <c r="E369" s="110">
        <v>5.2</v>
      </c>
      <c r="F369" s="319"/>
    </row>
    <row r="370" spans="1:6">
      <c r="A370" s="304" t="s">
        <v>1534</v>
      </c>
      <c r="B370" s="304" t="s">
        <v>382</v>
      </c>
      <c r="C370" s="299">
        <v>9</v>
      </c>
      <c r="D370" s="402">
        <v>37003</v>
      </c>
      <c r="E370" s="110">
        <v>2.4</v>
      </c>
      <c r="F370" s="319"/>
    </row>
    <row r="371" spans="1:6">
      <c r="A371" s="304" t="s">
        <v>1535</v>
      </c>
      <c r="B371" s="304" t="s">
        <v>1536</v>
      </c>
      <c r="C371" s="299">
        <v>22</v>
      </c>
      <c r="D371" s="402">
        <v>40355</v>
      </c>
      <c r="E371" s="110">
        <v>5.5</v>
      </c>
      <c r="F371" s="319"/>
    </row>
    <row r="372" spans="1:6">
      <c r="A372" s="304" t="s">
        <v>1537</v>
      </c>
      <c r="B372" s="304" t="s">
        <v>157</v>
      </c>
      <c r="C372" s="299">
        <v>23</v>
      </c>
      <c r="D372" s="402">
        <v>40823</v>
      </c>
      <c r="E372" s="110">
        <v>5.6</v>
      </c>
      <c r="F372" s="319"/>
    </row>
    <row r="373" spans="1:6">
      <c r="A373" s="304" t="s">
        <v>1538</v>
      </c>
      <c r="B373" s="304" t="s">
        <v>1539</v>
      </c>
      <c r="C373" s="299">
        <v>16</v>
      </c>
      <c r="D373" s="402">
        <v>44047</v>
      </c>
      <c r="E373" s="110">
        <v>3.6</v>
      </c>
      <c r="F373" s="319"/>
    </row>
    <row r="374" spans="1:6">
      <c r="A374" s="304" t="s">
        <v>1540</v>
      </c>
      <c r="B374" s="304" t="s">
        <v>1541</v>
      </c>
      <c r="C374" s="299">
        <v>18</v>
      </c>
      <c r="D374" s="402">
        <v>48830</v>
      </c>
      <c r="E374" s="110">
        <v>3.7</v>
      </c>
      <c r="F374" s="319"/>
    </row>
    <row r="375" spans="1:6">
      <c r="A375" s="304" t="s">
        <v>1542</v>
      </c>
      <c r="B375" s="304" t="s">
        <v>129</v>
      </c>
      <c r="C375" s="299">
        <v>70</v>
      </c>
      <c r="D375" s="402">
        <v>42633</v>
      </c>
      <c r="E375" s="110">
        <v>16.399999999999999</v>
      </c>
      <c r="F375" s="319"/>
    </row>
    <row r="376" spans="1:6">
      <c r="A376" s="304" t="s">
        <v>1543</v>
      </c>
      <c r="B376" s="304" t="s">
        <v>1544</v>
      </c>
      <c r="C376" s="299">
        <v>10</v>
      </c>
      <c r="D376" s="402">
        <v>42574</v>
      </c>
      <c r="E376" s="110">
        <v>2.2999999999999998</v>
      </c>
      <c r="F376" s="319"/>
    </row>
    <row r="377" spans="1:6">
      <c r="A377" s="304" t="s">
        <v>1545</v>
      </c>
      <c r="B377" s="304" t="s">
        <v>1546</v>
      </c>
      <c r="C377" s="299">
        <v>6</v>
      </c>
      <c r="D377" s="402">
        <v>42889</v>
      </c>
      <c r="E377" s="110">
        <v>1.4</v>
      </c>
      <c r="F377" s="319"/>
    </row>
    <row r="378" spans="1:6">
      <c r="A378" s="304" t="s">
        <v>1547</v>
      </c>
      <c r="B378" s="304" t="s">
        <v>1548</v>
      </c>
      <c r="C378" s="299">
        <v>11</v>
      </c>
      <c r="D378" s="402">
        <v>39361</v>
      </c>
      <c r="E378" s="110">
        <v>2.8</v>
      </c>
      <c r="F378" s="319"/>
    </row>
    <row r="379" spans="1:6">
      <c r="A379" s="304" t="s">
        <v>1549</v>
      </c>
      <c r="B379" s="304" t="s">
        <v>1550</v>
      </c>
      <c r="C379" s="299">
        <v>15</v>
      </c>
      <c r="D379" s="402">
        <v>34729</v>
      </c>
      <c r="E379" s="110">
        <v>4.3</v>
      </c>
      <c r="F379" s="319"/>
    </row>
    <row r="380" spans="1:6">
      <c r="A380" s="304" t="s">
        <v>1551</v>
      </c>
      <c r="B380" s="304" t="s">
        <v>1552</v>
      </c>
      <c r="C380" s="299">
        <v>33</v>
      </c>
      <c r="D380" s="402">
        <v>41320</v>
      </c>
      <c r="E380" s="110">
        <v>8</v>
      </c>
      <c r="F380" s="319"/>
    </row>
    <row r="381" spans="1:6">
      <c r="A381" s="304" t="s">
        <v>1553</v>
      </c>
      <c r="B381" s="304" t="s">
        <v>1554</v>
      </c>
      <c r="C381" s="299">
        <v>35</v>
      </c>
      <c r="D381" s="402">
        <v>39686</v>
      </c>
      <c r="E381" s="110">
        <v>8.8000000000000007</v>
      </c>
      <c r="F381" s="319"/>
    </row>
    <row r="382" spans="1:6">
      <c r="A382" s="304" t="s">
        <v>1555</v>
      </c>
      <c r="B382" s="304" t="s">
        <v>888</v>
      </c>
      <c r="C382" s="299">
        <v>24</v>
      </c>
      <c r="D382" s="402">
        <v>37358</v>
      </c>
      <c r="E382" s="110">
        <v>6.4</v>
      </c>
      <c r="F382" s="319"/>
    </row>
    <row r="383" spans="1:6">
      <c r="A383" s="304" t="s">
        <v>1556</v>
      </c>
      <c r="B383" s="304" t="s">
        <v>354</v>
      </c>
      <c r="C383" s="299">
        <v>13</v>
      </c>
      <c r="D383" s="402">
        <v>40632</v>
      </c>
      <c r="E383" s="110">
        <v>3.2</v>
      </c>
      <c r="F383" s="319"/>
    </row>
    <row r="384" spans="1:6">
      <c r="A384" s="304" t="s">
        <v>1557</v>
      </c>
      <c r="B384" s="304" t="s">
        <v>1558</v>
      </c>
      <c r="C384" s="299">
        <v>6</v>
      </c>
      <c r="D384" s="402">
        <v>37548</v>
      </c>
      <c r="E384" s="110">
        <v>1.6</v>
      </c>
      <c r="F384" s="319"/>
    </row>
    <row r="385" spans="1:6">
      <c r="A385" s="304" t="s">
        <v>1559</v>
      </c>
      <c r="B385" s="304" t="s">
        <v>1560</v>
      </c>
      <c r="C385" s="299">
        <v>27</v>
      </c>
      <c r="D385" s="402">
        <v>41945</v>
      </c>
      <c r="E385" s="110">
        <v>6.4</v>
      </c>
      <c r="F385" s="319"/>
    </row>
    <row r="386" spans="1:6">
      <c r="A386" s="304" t="s">
        <v>1561</v>
      </c>
      <c r="B386" s="304" t="s">
        <v>319</v>
      </c>
      <c r="C386" s="299">
        <v>31</v>
      </c>
      <c r="D386" s="402">
        <v>39331</v>
      </c>
      <c r="E386" s="110">
        <v>7.9</v>
      </c>
      <c r="F386" s="319"/>
    </row>
    <row r="387" spans="1:6">
      <c r="A387" s="304" t="s">
        <v>1562</v>
      </c>
      <c r="B387" s="304" t="s">
        <v>1563</v>
      </c>
      <c r="C387" s="299">
        <v>24</v>
      </c>
      <c r="D387" s="402">
        <v>41882</v>
      </c>
      <c r="E387" s="110">
        <v>5.7</v>
      </c>
      <c r="F387" s="319"/>
    </row>
    <row r="388" spans="1:6">
      <c r="A388" s="304" t="s">
        <v>1564</v>
      </c>
      <c r="B388" s="304" t="s">
        <v>1565</v>
      </c>
      <c r="C388" s="299">
        <v>5</v>
      </c>
      <c r="D388" s="402">
        <v>40487</v>
      </c>
      <c r="E388" s="110">
        <v>1.2</v>
      </c>
      <c r="F388" s="319"/>
    </row>
    <row r="389" spans="1:6">
      <c r="A389" s="304" t="s">
        <v>1566</v>
      </c>
      <c r="B389" s="304" t="s">
        <v>1567</v>
      </c>
      <c r="C389" s="299">
        <v>20</v>
      </c>
      <c r="D389" s="402">
        <v>49961</v>
      </c>
      <c r="E389" s="110">
        <v>4</v>
      </c>
      <c r="F389" s="319"/>
    </row>
    <row r="390" spans="1:6">
      <c r="A390" s="304" t="s">
        <v>1568</v>
      </c>
      <c r="B390" s="304" t="s">
        <v>1569</v>
      </c>
      <c r="C390" s="299">
        <v>44</v>
      </c>
      <c r="D390" s="402">
        <v>40832</v>
      </c>
      <c r="E390" s="110">
        <v>10.8</v>
      </c>
      <c r="F390" s="319"/>
    </row>
    <row r="391" spans="1:6">
      <c r="A391" s="304" t="s">
        <v>1570</v>
      </c>
      <c r="B391" s="304" t="s">
        <v>1571</v>
      </c>
      <c r="C391" s="299">
        <v>21</v>
      </c>
      <c r="D391" s="402">
        <v>44001</v>
      </c>
      <c r="E391" s="110">
        <v>4.8</v>
      </c>
      <c r="F391" s="319"/>
    </row>
    <row r="392" spans="1:6">
      <c r="A392" s="304" t="s">
        <v>1572</v>
      </c>
      <c r="B392" s="304" t="s">
        <v>1573</v>
      </c>
      <c r="C392" s="299">
        <v>6</v>
      </c>
      <c r="D392" s="402">
        <v>37162</v>
      </c>
      <c r="E392" s="110">
        <v>1.6</v>
      </c>
      <c r="F392" s="319"/>
    </row>
    <row r="393" spans="1:6">
      <c r="A393" s="304" t="s">
        <v>1574</v>
      </c>
      <c r="B393" s="304" t="s">
        <v>1575</v>
      </c>
      <c r="C393" s="299">
        <v>10</v>
      </c>
      <c r="D393" s="402">
        <v>28759</v>
      </c>
      <c r="E393" s="110">
        <v>3.5</v>
      </c>
      <c r="F393" s="319"/>
    </row>
    <row r="394" spans="1:6">
      <c r="A394" s="304" t="s">
        <v>1576</v>
      </c>
      <c r="B394" s="304" t="s">
        <v>1577</v>
      </c>
      <c r="C394" s="299">
        <v>51</v>
      </c>
      <c r="D394" s="402">
        <v>35465</v>
      </c>
      <c r="E394" s="110">
        <v>14.4</v>
      </c>
      <c r="F394" s="319"/>
    </row>
    <row r="395" spans="1:6">
      <c r="A395" s="304" t="s">
        <v>1578</v>
      </c>
      <c r="B395" s="304" t="s">
        <v>1579</v>
      </c>
      <c r="C395" s="299">
        <v>20</v>
      </c>
      <c r="D395" s="402">
        <v>39532</v>
      </c>
      <c r="E395" s="110">
        <v>5.0999999999999996</v>
      </c>
      <c r="F395" s="319"/>
    </row>
    <row r="396" spans="1:6">
      <c r="A396" s="304" t="s">
        <v>1580</v>
      </c>
      <c r="B396" s="304" t="s">
        <v>650</v>
      </c>
      <c r="C396" s="299">
        <v>20</v>
      </c>
      <c r="D396" s="402">
        <v>38136</v>
      </c>
      <c r="E396" s="110">
        <v>5.2</v>
      </c>
      <c r="F396" s="319"/>
    </row>
    <row r="397" spans="1:6">
      <c r="A397" s="304" t="s">
        <v>1581</v>
      </c>
      <c r="B397" s="304" t="s">
        <v>1582</v>
      </c>
      <c r="C397" s="299">
        <v>22</v>
      </c>
      <c r="D397" s="402">
        <v>44984</v>
      </c>
      <c r="E397" s="110">
        <v>4.9000000000000004</v>
      </c>
      <c r="F397" s="319"/>
    </row>
    <row r="398" spans="1:6">
      <c r="A398" s="304" t="s">
        <v>1583</v>
      </c>
      <c r="B398" s="304" t="s">
        <v>1584</v>
      </c>
      <c r="C398" s="299">
        <v>54</v>
      </c>
      <c r="D398" s="402">
        <v>39083</v>
      </c>
      <c r="E398" s="110">
        <v>13.8</v>
      </c>
      <c r="F398" s="319"/>
    </row>
    <row r="399" spans="1:6">
      <c r="A399" s="304" t="s">
        <v>1585</v>
      </c>
      <c r="B399" s="304" t="s">
        <v>1586</v>
      </c>
      <c r="C399" s="299">
        <v>29</v>
      </c>
      <c r="D399" s="402">
        <v>43511</v>
      </c>
      <c r="E399" s="110">
        <v>6.7</v>
      </c>
      <c r="F399" s="319"/>
    </row>
    <row r="400" spans="1:6">
      <c r="A400" s="304" t="s">
        <v>1587</v>
      </c>
      <c r="B400" s="304" t="s">
        <v>1588</v>
      </c>
      <c r="C400" s="299">
        <v>38</v>
      </c>
      <c r="D400" s="402">
        <v>36519</v>
      </c>
      <c r="E400" s="110">
        <v>10.4</v>
      </c>
      <c r="F400" s="319"/>
    </row>
    <row r="401" spans="1:6">
      <c r="A401" s="304" t="s">
        <v>1589</v>
      </c>
      <c r="B401" s="304" t="s">
        <v>1590</v>
      </c>
      <c r="C401" s="299">
        <v>28</v>
      </c>
      <c r="D401" s="402">
        <v>42194</v>
      </c>
      <c r="E401" s="110">
        <v>6.6</v>
      </c>
      <c r="F401" s="319"/>
    </row>
    <row r="402" spans="1:6">
      <c r="A402" s="304" t="s">
        <v>1591</v>
      </c>
      <c r="B402" s="304" t="s">
        <v>1592</v>
      </c>
      <c r="C402" s="299">
        <v>35</v>
      </c>
      <c r="D402" s="402">
        <v>40142</v>
      </c>
      <c r="E402" s="110">
        <v>8.6999999999999993</v>
      </c>
      <c r="F402" s="319"/>
    </row>
    <row r="403" spans="1:6">
      <c r="A403" s="304" t="s">
        <v>1593</v>
      </c>
      <c r="B403" s="304" t="s">
        <v>1594</v>
      </c>
      <c r="C403" s="299">
        <v>18</v>
      </c>
      <c r="D403" s="402">
        <v>41449</v>
      </c>
      <c r="E403" s="110">
        <v>4.3</v>
      </c>
      <c r="F403" s="319"/>
    </row>
    <row r="404" spans="1:6">
      <c r="A404" s="304" t="s">
        <v>1595</v>
      </c>
      <c r="B404" s="304" t="s">
        <v>1596</v>
      </c>
      <c r="C404" s="299">
        <v>15</v>
      </c>
      <c r="D404" s="402">
        <v>43646</v>
      </c>
      <c r="E404" s="110">
        <v>3.4</v>
      </c>
      <c r="F404" s="319"/>
    </row>
    <row r="405" spans="1:6">
      <c r="A405" s="304" t="s">
        <v>1597</v>
      </c>
      <c r="B405" s="304" t="s">
        <v>1598</v>
      </c>
      <c r="C405" s="299">
        <v>17</v>
      </c>
      <c r="D405" s="402">
        <v>43829</v>
      </c>
      <c r="E405" s="110">
        <v>3.9</v>
      </c>
      <c r="F405" s="319"/>
    </row>
    <row r="406" spans="1:6">
      <c r="A406" s="304" t="s">
        <v>1599</v>
      </c>
      <c r="B406" s="304" t="s">
        <v>1600</v>
      </c>
      <c r="C406" s="299">
        <v>16</v>
      </c>
      <c r="D406" s="402">
        <v>42778</v>
      </c>
      <c r="E406" s="110">
        <v>3.7</v>
      </c>
      <c r="F406" s="319"/>
    </row>
    <row r="407" spans="1:6">
      <c r="A407" s="304" t="s">
        <v>1601</v>
      </c>
      <c r="B407" s="304" t="s">
        <v>1602</v>
      </c>
      <c r="C407" s="299">
        <v>35</v>
      </c>
      <c r="D407" s="402">
        <v>46480</v>
      </c>
      <c r="E407" s="110">
        <v>7.5</v>
      </c>
      <c r="F407" s="319"/>
    </row>
    <row r="408" spans="1:6">
      <c r="A408" s="304" t="s">
        <v>1603</v>
      </c>
      <c r="B408" s="304" t="s">
        <v>883</v>
      </c>
      <c r="C408" s="299">
        <v>13</v>
      </c>
      <c r="D408" s="402">
        <v>48233</v>
      </c>
      <c r="E408" s="110">
        <v>2.7</v>
      </c>
      <c r="F408" s="319"/>
    </row>
    <row r="409" spans="1:6">
      <c r="A409" s="304" t="s">
        <v>1604</v>
      </c>
      <c r="B409" s="304" t="s">
        <v>370</v>
      </c>
      <c r="C409" s="299">
        <v>21</v>
      </c>
      <c r="D409" s="402">
        <v>40975</v>
      </c>
      <c r="E409" s="110">
        <v>5.0999999999999996</v>
      </c>
      <c r="F409" s="319"/>
    </row>
    <row r="410" spans="1:6">
      <c r="A410" s="304" t="s">
        <v>1605</v>
      </c>
      <c r="B410" s="304" t="s">
        <v>1606</v>
      </c>
      <c r="C410" s="299">
        <v>30</v>
      </c>
      <c r="D410" s="402">
        <v>43958</v>
      </c>
      <c r="E410" s="110">
        <v>6.8</v>
      </c>
      <c r="F410" s="319"/>
    </row>
    <row r="411" spans="1:6">
      <c r="A411" s="304" t="s">
        <v>1607</v>
      </c>
      <c r="B411" s="304" t="s">
        <v>1608</v>
      </c>
      <c r="C411" s="299">
        <v>13</v>
      </c>
      <c r="D411" s="402">
        <v>39491</v>
      </c>
      <c r="E411" s="110">
        <v>3.3</v>
      </c>
      <c r="F411" s="319"/>
    </row>
    <row r="412" spans="1:6">
      <c r="A412" s="304" t="s">
        <v>1609</v>
      </c>
      <c r="B412" s="304" t="s">
        <v>412</v>
      </c>
      <c r="C412" s="299">
        <v>19</v>
      </c>
      <c r="D412" s="402">
        <v>44074</v>
      </c>
      <c r="E412" s="110">
        <v>4.3</v>
      </c>
      <c r="F412" s="319"/>
    </row>
    <row r="413" spans="1:6">
      <c r="A413" s="304" t="s">
        <v>1610</v>
      </c>
      <c r="B413" s="304" t="s">
        <v>255</v>
      </c>
      <c r="C413" s="299">
        <v>73</v>
      </c>
      <c r="D413" s="402">
        <v>38992</v>
      </c>
      <c r="E413" s="110">
        <v>18.7</v>
      </c>
      <c r="F413" s="319"/>
    </row>
    <row r="414" spans="1:6">
      <c r="A414" s="304" t="s">
        <v>1611</v>
      </c>
      <c r="B414" s="304" t="s">
        <v>1612</v>
      </c>
      <c r="C414" s="299">
        <v>46</v>
      </c>
      <c r="D414" s="402">
        <v>40213</v>
      </c>
      <c r="E414" s="110">
        <v>11.4</v>
      </c>
      <c r="F414" s="319"/>
    </row>
    <row r="415" spans="1:6">
      <c r="A415" s="304" t="s">
        <v>1613</v>
      </c>
      <c r="B415" s="304" t="s">
        <v>1614</v>
      </c>
      <c r="C415" s="299">
        <v>6</v>
      </c>
      <c r="D415" s="402">
        <v>46926</v>
      </c>
      <c r="E415" s="110">
        <v>1.3</v>
      </c>
      <c r="F415" s="319"/>
    </row>
    <row r="416" spans="1:6">
      <c r="A416" s="304" t="s">
        <v>1615</v>
      </c>
      <c r="B416" s="304" t="s">
        <v>1616</v>
      </c>
      <c r="C416" s="299">
        <v>10</v>
      </c>
      <c r="D416" s="402">
        <v>41727</v>
      </c>
      <c r="E416" s="110">
        <v>2.4</v>
      </c>
      <c r="F416" s="319"/>
    </row>
    <row r="417" spans="1:6">
      <c r="A417" s="304" t="s">
        <v>1617</v>
      </c>
      <c r="B417" s="304" t="s">
        <v>1618</v>
      </c>
      <c r="C417" s="299">
        <v>50</v>
      </c>
      <c r="D417" s="402">
        <v>42935</v>
      </c>
      <c r="E417" s="110">
        <v>11.6</v>
      </c>
      <c r="F417" s="319"/>
    </row>
    <row r="418" spans="1:6">
      <c r="A418" s="304" t="s">
        <v>1619</v>
      </c>
      <c r="B418" s="304" t="s">
        <v>1620</v>
      </c>
      <c r="C418" s="299">
        <v>41</v>
      </c>
      <c r="D418" s="402">
        <v>41157</v>
      </c>
      <c r="E418" s="110">
        <v>10</v>
      </c>
      <c r="F418" s="319"/>
    </row>
    <row r="419" spans="1:6">
      <c r="A419" s="304" t="s">
        <v>1621</v>
      </c>
      <c r="B419" s="304" t="s">
        <v>474</v>
      </c>
      <c r="C419" s="299">
        <v>13</v>
      </c>
      <c r="D419" s="402">
        <v>41898</v>
      </c>
      <c r="E419" s="110">
        <v>3.1</v>
      </c>
      <c r="F419" s="319"/>
    </row>
    <row r="420" spans="1:6">
      <c r="A420" s="304" t="s">
        <v>1622</v>
      </c>
      <c r="B420" s="304" t="s">
        <v>301</v>
      </c>
      <c r="C420" s="299">
        <v>11</v>
      </c>
      <c r="D420" s="402">
        <v>43543</v>
      </c>
      <c r="E420" s="110">
        <v>2.5</v>
      </c>
      <c r="F420" s="319"/>
    </row>
    <row r="421" spans="1:6">
      <c r="A421" s="304" t="s">
        <v>1623</v>
      </c>
      <c r="B421" s="304" t="s">
        <v>161</v>
      </c>
      <c r="C421" s="299">
        <v>40</v>
      </c>
      <c r="D421" s="402">
        <v>40330</v>
      </c>
      <c r="E421" s="110">
        <v>9.9</v>
      </c>
      <c r="F421" s="319"/>
    </row>
    <row r="422" spans="1:6">
      <c r="A422" s="304" t="s">
        <v>1624</v>
      </c>
      <c r="B422" s="304" t="s">
        <v>1625</v>
      </c>
      <c r="C422" s="299">
        <v>10</v>
      </c>
      <c r="D422" s="402">
        <v>37900</v>
      </c>
      <c r="E422" s="110">
        <v>2.6</v>
      </c>
      <c r="F422" s="319"/>
    </row>
    <row r="423" spans="1:6">
      <c r="A423" s="304" t="s">
        <v>1626</v>
      </c>
      <c r="B423" s="304" t="s">
        <v>340</v>
      </c>
      <c r="C423" s="299">
        <v>20</v>
      </c>
      <c r="D423" s="402">
        <v>38466</v>
      </c>
      <c r="E423" s="110">
        <v>5.2</v>
      </c>
      <c r="F423" s="319"/>
    </row>
    <row r="424" spans="1:6">
      <c r="A424" s="304" t="s">
        <v>1627</v>
      </c>
      <c r="B424" s="304" t="s">
        <v>1628</v>
      </c>
      <c r="C424" s="299">
        <v>13</v>
      </c>
      <c r="D424" s="402">
        <v>39335</v>
      </c>
      <c r="E424" s="110">
        <v>3.3</v>
      </c>
      <c r="F424" s="319"/>
    </row>
    <row r="425" spans="1:6">
      <c r="A425" s="304" t="s">
        <v>1629</v>
      </c>
      <c r="B425" s="304" t="s">
        <v>1630</v>
      </c>
      <c r="C425" s="299">
        <v>22</v>
      </c>
      <c r="D425" s="402">
        <v>43142</v>
      </c>
      <c r="E425" s="110">
        <v>5.0999999999999996</v>
      </c>
      <c r="F425" s="319"/>
    </row>
    <row r="426" spans="1:6">
      <c r="A426" s="304" t="s">
        <v>1631</v>
      </c>
      <c r="B426" s="304" t="s">
        <v>1632</v>
      </c>
      <c r="C426" s="299">
        <v>47</v>
      </c>
      <c r="D426" s="402">
        <v>42544</v>
      </c>
      <c r="E426" s="110">
        <v>11</v>
      </c>
      <c r="F426" s="319"/>
    </row>
    <row r="427" spans="1:6">
      <c r="A427" s="304" t="s">
        <v>1633</v>
      </c>
      <c r="B427" s="304" t="s">
        <v>1634</v>
      </c>
      <c r="C427" s="299">
        <v>11</v>
      </c>
      <c r="D427" s="402">
        <v>40978</v>
      </c>
      <c r="E427" s="110">
        <v>2.7</v>
      </c>
      <c r="F427" s="319"/>
    </row>
    <row r="428" spans="1:6">
      <c r="A428" s="304" t="s">
        <v>1635</v>
      </c>
      <c r="B428" s="304" t="s">
        <v>1636</v>
      </c>
      <c r="C428" s="299">
        <v>17</v>
      </c>
      <c r="D428" s="402">
        <v>37194</v>
      </c>
      <c r="E428" s="110">
        <v>4.5999999999999996</v>
      </c>
      <c r="F428" s="319"/>
    </row>
    <row r="429" spans="1:6">
      <c r="A429" s="304" t="s">
        <v>1637</v>
      </c>
      <c r="B429" s="304" t="s">
        <v>1638</v>
      </c>
      <c r="C429" s="299">
        <v>23</v>
      </c>
      <c r="D429" s="402">
        <v>42509</v>
      </c>
      <c r="E429" s="110">
        <v>5.4</v>
      </c>
      <c r="F429" s="319"/>
    </row>
    <row r="430" spans="1:6">
      <c r="A430" s="304" t="s">
        <v>1639</v>
      </c>
      <c r="B430" s="304" t="s">
        <v>1640</v>
      </c>
      <c r="C430" s="299">
        <v>6</v>
      </c>
      <c r="D430" s="402">
        <v>42934</v>
      </c>
      <c r="E430" s="110">
        <v>1.4</v>
      </c>
      <c r="F430" s="319"/>
    </row>
    <row r="431" spans="1:6">
      <c r="A431" s="304" t="s">
        <v>1641</v>
      </c>
      <c r="B431" s="304" t="s">
        <v>1642</v>
      </c>
      <c r="C431" s="299">
        <v>17</v>
      </c>
      <c r="D431" s="402">
        <v>41754</v>
      </c>
      <c r="E431" s="110">
        <v>4.0999999999999996</v>
      </c>
      <c r="F431" s="319"/>
    </row>
    <row r="432" spans="1:6">
      <c r="A432" s="304" t="s">
        <v>1643</v>
      </c>
      <c r="B432" s="304" t="s">
        <v>1644</v>
      </c>
      <c r="C432" s="299">
        <v>51</v>
      </c>
      <c r="D432" s="402">
        <v>38048</v>
      </c>
      <c r="E432" s="110">
        <v>13.4</v>
      </c>
      <c r="F432" s="319"/>
    </row>
    <row r="433" spans="1:6">
      <c r="A433" s="304" t="s">
        <v>1645</v>
      </c>
      <c r="B433" s="304" t="s">
        <v>1646</v>
      </c>
      <c r="C433" s="299">
        <v>23</v>
      </c>
      <c r="D433" s="402">
        <v>44125</v>
      </c>
      <c r="E433" s="110">
        <v>5.2</v>
      </c>
      <c r="F433" s="319"/>
    </row>
    <row r="434" spans="1:6">
      <c r="A434" s="304" t="s">
        <v>1647</v>
      </c>
      <c r="B434" s="304" t="s">
        <v>1648</v>
      </c>
      <c r="C434" s="299">
        <v>23</v>
      </c>
      <c r="D434" s="402">
        <v>43984</v>
      </c>
      <c r="E434" s="110">
        <v>5.2</v>
      </c>
      <c r="F434" s="319"/>
    </row>
    <row r="435" spans="1:6">
      <c r="A435" s="304" t="s">
        <v>1649</v>
      </c>
      <c r="B435" s="304" t="s">
        <v>1650</v>
      </c>
      <c r="C435" s="299">
        <v>15</v>
      </c>
      <c r="D435" s="402">
        <v>38050</v>
      </c>
      <c r="E435" s="110">
        <v>3.9</v>
      </c>
      <c r="F435" s="319"/>
    </row>
    <row r="436" spans="1:6">
      <c r="A436" s="304" t="s">
        <v>1651</v>
      </c>
      <c r="B436" s="304" t="s">
        <v>1652</v>
      </c>
      <c r="C436" s="299">
        <v>30</v>
      </c>
      <c r="D436" s="402">
        <v>39879</v>
      </c>
      <c r="E436" s="110">
        <v>7.5</v>
      </c>
      <c r="F436" s="319"/>
    </row>
    <row r="437" spans="1:6">
      <c r="A437" s="304" t="s">
        <v>1653</v>
      </c>
      <c r="B437" s="304" t="s">
        <v>688</v>
      </c>
      <c r="C437" s="299">
        <v>49</v>
      </c>
      <c r="D437" s="402">
        <v>39512</v>
      </c>
      <c r="E437" s="110">
        <v>12.4</v>
      </c>
      <c r="F437" s="319"/>
    </row>
    <row r="438" spans="1:6">
      <c r="A438" s="304" t="s">
        <v>1654</v>
      </c>
      <c r="B438" s="304" t="s">
        <v>852</v>
      </c>
      <c r="C438" s="299">
        <v>9</v>
      </c>
      <c r="D438" s="402">
        <v>39384</v>
      </c>
      <c r="E438" s="110">
        <v>2.2999999999999998</v>
      </c>
      <c r="F438" s="319"/>
    </row>
    <row r="439" spans="1:6">
      <c r="A439" s="304" t="s">
        <v>1655</v>
      </c>
      <c r="B439" s="304" t="s">
        <v>1656</v>
      </c>
      <c r="C439" s="299">
        <v>28</v>
      </c>
      <c r="D439" s="402">
        <v>43644</v>
      </c>
      <c r="E439" s="110">
        <v>6.4</v>
      </c>
      <c r="F439" s="319"/>
    </row>
    <row r="440" spans="1:6">
      <c r="A440" s="304" t="s">
        <v>1657</v>
      </c>
      <c r="B440" s="304" t="s">
        <v>1658</v>
      </c>
      <c r="C440" s="299">
        <v>82</v>
      </c>
      <c r="D440" s="402">
        <v>41540</v>
      </c>
      <c r="E440" s="110">
        <v>19.7</v>
      </c>
      <c r="F440" s="319"/>
    </row>
    <row r="441" spans="1:6">
      <c r="A441" s="304" t="s">
        <v>1659</v>
      </c>
      <c r="B441" s="304" t="s">
        <v>1660</v>
      </c>
      <c r="C441" s="299">
        <v>97</v>
      </c>
      <c r="D441" s="402">
        <v>43337</v>
      </c>
      <c r="E441" s="110">
        <v>22.4</v>
      </c>
      <c r="F441" s="319"/>
    </row>
    <row r="442" spans="1:6">
      <c r="A442" s="304" t="s">
        <v>1661</v>
      </c>
      <c r="B442" s="304" t="s">
        <v>1662</v>
      </c>
      <c r="C442" s="299">
        <v>23</v>
      </c>
      <c r="D442" s="402">
        <v>34448</v>
      </c>
      <c r="E442" s="110">
        <v>6.7</v>
      </c>
      <c r="F442" s="319"/>
    </row>
    <row r="443" spans="1:6">
      <c r="A443" s="304" t="s">
        <v>1663</v>
      </c>
      <c r="B443" s="304" t="s">
        <v>342</v>
      </c>
      <c r="C443" s="299">
        <v>38</v>
      </c>
      <c r="D443" s="402">
        <v>40292</v>
      </c>
      <c r="E443" s="110">
        <v>9.4</v>
      </c>
      <c r="F443" s="319"/>
    </row>
    <row r="444" spans="1:6">
      <c r="A444" s="304" t="s">
        <v>1664</v>
      </c>
      <c r="B444" s="304" t="s">
        <v>344</v>
      </c>
      <c r="C444" s="299">
        <v>25</v>
      </c>
      <c r="D444" s="402">
        <v>33470</v>
      </c>
      <c r="E444" s="110">
        <v>7.5</v>
      </c>
      <c r="F444" s="319"/>
    </row>
    <row r="445" spans="1:6">
      <c r="A445" s="304" t="s">
        <v>1665</v>
      </c>
      <c r="B445" s="304" t="s">
        <v>1666</v>
      </c>
      <c r="C445" s="299">
        <v>43</v>
      </c>
      <c r="D445" s="402">
        <v>39576</v>
      </c>
      <c r="E445" s="110">
        <v>10.9</v>
      </c>
      <c r="F445" s="319"/>
    </row>
    <row r="446" spans="1:6">
      <c r="A446" s="304" t="s">
        <v>1667</v>
      </c>
      <c r="B446" s="304" t="s">
        <v>453</v>
      </c>
      <c r="C446" s="299">
        <v>26</v>
      </c>
      <c r="D446" s="402">
        <v>39247</v>
      </c>
      <c r="E446" s="110">
        <v>6.6</v>
      </c>
      <c r="F446" s="319"/>
    </row>
    <row r="447" spans="1:6">
      <c r="A447" s="304" t="s">
        <v>1668</v>
      </c>
      <c r="B447" s="304" t="s">
        <v>133</v>
      </c>
      <c r="C447" s="299">
        <v>44</v>
      </c>
      <c r="D447" s="402">
        <v>37804</v>
      </c>
      <c r="E447" s="110">
        <v>11.6</v>
      </c>
      <c r="F447" s="319"/>
    </row>
    <row r="448" spans="1:6">
      <c r="A448" s="304" t="s">
        <v>1669</v>
      </c>
      <c r="B448" s="304" t="s">
        <v>1670</v>
      </c>
      <c r="C448" s="299">
        <v>44</v>
      </c>
      <c r="D448" s="402">
        <v>38486</v>
      </c>
      <c r="E448" s="110">
        <v>11.4</v>
      </c>
      <c r="F448" s="319"/>
    </row>
    <row r="449" spans="1:6">
      <c r="A449" s="304" t="s">
        <v>1671</v>
      </c>
      <c r="B449" s="304" t="s">
        <v>1672</v>
      </c>
      <c r="C449" s="299">
        <v>33</v>
      </c>
      <c r="D449" s="402">
        <v>40673</v>
      </c>
      <c r="E449" s="110">
        <v>8.1</v>
      </c>
      <c r="F449" s="319"/>
    </row>
    <row r="450" spans="1:6">
      <c r="A450" s="304" t="s">
        <v>1673</v>
      </c>
      <c r="B450" s="304" t="s">
        <v>1674</v>
      </c>
      <c r="C450" s="299">
        <v>6</v>
      </c>
      <c r="D450" s="402">
        <v>55751</v>
      </c>
      <c r="E450" s="110">
        <v>1.1000000000000001</v>
      </c>
      <c r="F450" s="319"/>
    </row>
    <row r="451" spans="1:6">
      <c r="A451" s="304" t="s">
        <v>1675</v>
      </c>
      <c r="B451" s="304" t="s">
        <v>1676</v>
      </c>
      <c r="C451" s="299">
        <v>35</v>
      </c>
      <c r="D451" s="402">
        <v>32696</v>
      </c>
      <c r="E451" s="110">
        <v>10.7</v>
      </c>
      <c r="F451" s="319"/>
    </row>
    <row r="452" spans="1:6">
      <c r="A452" s="304" t="s">
        <v>1677</v>
      </c>
      <c r="B452" s="304" t="s">
        <v>1678</v>
      </c>
      <c r="C452" s="299">
        <v>43</v>
      </c>
      <c r="D452" s="402">
        <v>27794</v>
      </c>
      <c r="E452" s="110">
        <v>15.5</v>
      </c>
      <c r="F452" s="319"/>
    </row>
    <row r="453" spans="1:6">
      <c r="A453" s="304" t="s">
        <v>1679</v>
      </c>
      <c r="B453" s="304" t="s">
        <v>1680</v>
      </c>
      <c r="C453" s="299">
        <v>42</v>
      </c>
      <c r="D453" s="402">
        <v>35839</v>
      </c>
      <c r="E453" s="110">
        <v>11.7</v>
      </c>
      <c r="F453" s="319"/>
    </row>
    <row r="454" spans="1:6">
      <c r="A454" s="304" t="s">
        <v>1681</v>
      </c>
      <c r="B454" s="304" t="s">
        <v>1682</v>
      </c>
      <c r="C454" s="299">
        <v>4</v>
      </c>
      <c r="D454" s="402">
        <v>37493</v>
      </c>
      <c r="E454" s="110">
        <v>1.1000000000000001</v>
      </c>
      <c r="F454" s="319"/>
    </row>
    <row r="455" spans="1:6">
      <c r="A455" s="304" t="s">
        <v>1683</v>
      </c>
      <c r="B455" s="304" t="s">
        <v>356</v>
      </c>
      <c r="C455" s="299">
        <v>11</v>
      </c>
      <c r="D455" s="402">
        <v>37659</v>
      </c>
      <c r="E455" s="110">
        <v>2.9</v>
      </c>
      <c r="F455" s="319"/>
    </row>
    <row r="456" spans="1:6">
      <c r="A456" s="304" t="s">
        <v>1684</v>
      </c>
      <c r="B456" s="304" t="s">
        <v>1685</v>
      </c>
      <c r="C456" s="299">
        <v>4</v>
      </c>
      <c r="D456" s="402">
        <v>47786</v>
      </c>
      <c r="E456" s="110">
        <v>0.8</v>
      </c>
      <c r="F456" s="319"/>
    </row>
    <row r="457" spans="1:6">
      <c r="A457" s="304" t="s">
        <v>1686</v>
      </c>
      <c r="B457" s="304" t="s">
        <v>1687</v>
      </c>
      <c r="C457" s="299">
        <v>13</v>
      </c>
      <c r="D457" s="402">
        <v>40964</v>
      </c>
      <c r="E457" s="110">
        <v>3.2</v>
      </c>
      <c r="F457" s="319"/>
    </row>
    <row r="458" spans="1:6">
      <c r="A458" s="304" t="s">
        <v>1688</v>
      </c>
      <c r="B458" s="304" t="s">
        <v>779</v>
      </c>
      <c r="C458" s="299">
        <v>23</v>
      </c>
      <c r="D458" s="402">
        <v>44251</v>
      </c>
      <c r="E458" s="110">
        <v>5.2</v>
      </c>
      <c r="F458" s="319"/>
    </row>
    <row r="459" spans="1:6">
      <c r="A459" s="304" t="s">
        <v>1689</v>
      </c>
      <c r="B459" s="304" t="s">
        <v>488</v>
      </c>
      <c r="C459" s="299">
        <v>19</v>
      </c>
      <c r="D459" s="402">
        <v>44173</v>
      </c>
      <c r="E459" s="110">
        <v>4.3</v>
      </c>
      <c r="F459" s="319"/>
    </row>
    <row r="460" spans="1:6">
      <c r="A460" s="304" t="s">
        <v>1690</v>
      </c>
      <c r="B460" s="304" t="s">
        <v>1691</v>
      </c>
      <c r="C460" s="299">
        <v>8</v>
      </c>
      <c r="D460" s="402">
        <v>43782</v>
      </c>
      <c r="E460" s="110">
        <v>1.8</v>
      </c>
      <c r="F460" s="319"/>
    </row>
    <row r="461" spans="1:6">
      <c r="A461" s="304" t="s">
        <v>1692</v>
      </c>
      <c r="B461" s="304" t="s">
        <v>690</v>
      </c>
      <c r="C461" s="299">
        <v>28</v>
      </c>
      <c r="D461" s="402">
        <v>41873</v>
      </c>
      <c r="E461" s="110">
        <v>6.7</v>
      </c>
      <c r="F461" s="319"/>
    </row>
    <row r="462" spans="1:6">
      <c r="A462" s="304" t="s">
        <v>1693</v>
      </c>
      <c r="B462" s="304" t="s">
        <v>1694</v>
      </c>
      <c r="C462" s="299">
        <v>21</v>
      </c>
      <c r="D462" s="402">
        <v>39767</v>
      </c>
      <c r="E462" s="110">
        <v>5.3</v>
      </c>
      <c r="F462" s="319"/>
    </row>
    <row r="463" spans="1:6">
      <c r="A463" s="304" t="s">
        <v>1695</v>
      </c>
      <c r="B463" s="304" t="s">
        <v>1696</v>
      </c>
      <c r="C463" s="299">
        <v>39</v>
      </c>
      <c r="D463" s="402">
        <v>39887</v>
      </c>
      <c r="E463" s="110">
        <v>9.8000000000000007</v>
      </c>
      <c r="F463" s="319"/>
    </row>
    <row r="464" spans="1:6">
      <c r="A464" s="304" t="s">
        <v>1697</v>
      </c>
      <c r="B464" s="304" t="s">
        <v>346</v>
      </c>
      <c r="C464" s="299">
        <v>38</v>
      </c>
      <c r="D464" s="402">
        <v>38762</v>
      </c>
      <c r="E464" s="110">
        <v>9.8000000000000007</v>
      </c>
      <c r="F464" s="319"/>
    </row>
    <row r="465" spans="1:6">
      <c r="A465" s="304" t="s">
        <v>1698</v>
      </c>
      <c r="B465" s="304" t="s">
        <v>1699</v>
      </c>
      <c r="C465" s="299">
        <v>55</v>
      </c>
      <c r="D465" s="402">
        <v>37966</v>
      </c>
      <c r="E465" s="110">
        <v>14.5</v>
      </c>
      <c r="F465" s="319"/>
    </row>
    <row r="466" spans="1:6">
      <c r="A466" s="304" t="s">
        <v>1700</v>
      </c>
      <c r="B466" s="304" t="s">
        <v>791</v>
      </c>
      <c r="C466" s="299">
        <v>38</v>
      </c>
      <c r="D466" s="402">
        <v>46907</v>
      </c>
      <c r="E466" s="110">
        <v>8.1</v>
      </c>
      <c r="F466" s="319"/>
    </row>
    <row r="467" spans="1:6">
      <c r="A467" s="304" t="s">
        <v>1701</v>
      </c>
      <c r="B467" s="304" t="s">
        <v>1702</v>
      </c>
      <c r="C467" s="299">
        <v>20</v>
      </c>
      <c r="D467" s="402">
        <v>36426</v>
      </c>
      <c r="E467" s="110">
        <v>5.5</v>
      </c>
      <c r="F467" s="319"/>
    </row>
    <row r="468" spans="1:6">
      <c r="A468" s="304" t="s">
        <v>1703</v>
      </c>
      <c r="B468" s="304" t="s">
        <v>781</v>
      </c>
      <c r="C468" s="299">
        <v>27</v>
      </c>
      <c r="D468" s="402">
        <v>42146</v>
      </c>
      <c r="E468" s="110">
        <v>6.4</v>
      </c>
      <c r="F468" s="319"/>
    </row>
    <row r="469" spans="1:6">
      <c r="A469" s="304" t="s">
        <v>1704</v>
      </c>
      <c r="B469" s="304" t="s">
        <v>1705</v>
      </c>
      <c r="C469" s="299">
        <v>16</v>
      </c>
      <c r="D469" s="402">
        <v>39779</v>
      </c>
      <c r="E469" s="110">
        <v>4</v>
      </c>
      <c r="F469" s="319"/>
    </row>
    <row r="470" spans="1:6">
      <c r="A470" s="304" t="s">
        <v>1706</v>
      </c>
      <c r="B470" s="304" t="s">
        <v>1707</v>
      </c>
      <c r="C470" s="299">
        <v>12</v>
      </c>
      <c r="D470" s="402">
        <v>36215</v>
      </c>
      <c r="E470" s="110">
        <v>3.3</v>
      </c>
      <c r="F470" s="319"/>
    </row>
    <row r="471" spans="1:6">
      <c r="A471" s="304" t="s">
        <v>1708</v>
      </c>
      <c r="B471" s="304" t="s">
        <v>1709</v>
      </c>
      <c r="C471" s="299">
        <v>25</v>
      </c>
      <c r="D471" s="402">
        <v>42235</v>
      </c>
      <c r="E471" s="110">
        <v>5.9</v>
      </c>
      <c r="F471" s="319"/>
    </row>
    <row r="472" spans="1:6">
      <c r="A472" s="304" t="s">
        <v>1710</v>
      </c>
      <c r="B472" s="304" t="s">
        <v>1711</v>
      </c>
      <c r="C472" s="299">
        <v>5</v>
      </c>
      <c r="D472" s="402">
        <v>33373</v>
      </c>
      <c r="E472" s="110">
        <v>1.5</v>
      </c>
      <c r="F472" s="319"/>
    </row>
    <row r="473" spans="1:6">
      <c r="A473" s="304" t="s">
        <v>1712</v>
      </c>
      <c r="B473" s="304" t="s">
        <v>882</v>
      </c>
      <c r="C473" s="299">
        <v>43</v>
      </c>
      <c r="D473" s="402">
        <v>45898</v>
      </c>
      <c r="E473" s="110">
        <v>9.4</v>
      </c>
      <c r="F473" s="319"/>
    </row>
    <row r="474" spans="1:6">
      <c r="A474" s="304" t="s">
        <v>1713</v>
      </c>
      <c r="B474" s="304" t="s">
        <v>1714</v>
      </c>
      <c r="C474" s="299">
        <v>22</v>
      </c>
      <c r="D474" s="402">
        <v>41857</v>
      </c>
      <c r="E474" s="110">
        <v>5.3</v>
      </c>
      <c r="F474" s="319"/>
    </row>
    <row r="475" spans="1:6">
      <c r="A475" s="304" t="s">
        <v>1715</v>
      </c>
      <c r="B475" s="304" t="s">
        <v>658</v>
      </c>
      <c r="C475" s="299">
        <v>31</v>
      </c>
      <c r="D475" s="402">
        <v>39425</v>
      </c>
      <c r="E475" s="110">
        <v>7.9</v>
      </c>
      <c r="F475" s="319"/>
    </row>
    <row r="476" spans="1:6">
      <c r="A476" s="304" t="s">
        <v>1716</v>
      </c>
      <c r="B476" s="304" t="s">
        <v>1717</v>
      </c>
      <c r="C476" s="299">
        <v>12</v>
      </c>
      <c r="D476" s="402">
        <v>43076</v>
      </c>
      <c r="E476" s="110">
        <v>2.8</v>
      </c>
      <c r="F476" s="319"/>
    </row>
    <row r="477" spans="1:6">
      <c r="A477" s="304" t="s">
        <v>1718</v>
      </c>
      <c r="B477" s="304" t="s">
        <v>879</v>
      </c>
      <c r="C477" s="299">
        <v>23</v>
      </c>
      <c r="D477" s="402">
        <v>43898</v>
      </c>
      <c r="E477" s="110">
        <v>5.2</v>
      </c>
      <c r="F477" s="319"/>
    </row>
    <row r="478" spans="1:6">
      <c r="A478" s="304" t="s">
        <v>1719</v>
      </c>
      <c r="B478" s="304" t="s">
        <v>1720</v>
      </c>
      <c r="C478" s="299">
        <v>16</v>
      </c>
      <c r="D478" s="402">
        <v>42129</v>
      </c>
      <c r="E478" s="110">
        <v>3.8</v>
      </c>
      <c r="F478" s="319"/>
    </row>
    <row r="479" spans="1:6">
      <c r="A479" s="304" t="s">
        <v>1721</v>
      </c>
      <c r="B479" s="304" t="s">
        <v>1722</v>
      </c>
      <c r="C479" s="299">
        <v>12</v>
      </c>
      <c r="D479" s="402">
        <v>37590</v>
      </c>
      <c r="E479" s="110">
        <v>3.2</v>
      </c>
      <c r="F479" s="319"/>
    </row>
    <row r="480" spans="1:6">
      <c r="A480" s="304" t="s">
        <v>1723</v>
      </c>
      <c r="B480" s="304" t="s">
        <v>1724</v>
      </c>
      <c r="C480" s="299">
        <v>4</v>
      </c>
      <c r="D480" s="402">
        <v>48890</v>
      </c>
      <c r="E480" s="110">
        <v>0.8</v>
      </c>
      <c r="F480" s="319"/>
    </row>
    <row r="481" spans="1:6">
      <c r="A481" s="304" t="s">
        <v>1725</v>
      </c>
      <c r="B481" s="304" t="s">
        <v>1726</v>
      </c>
      <c r="C481" s="299">
        <v>24</v>
      </c>
      <c r="D481" s="402">
        <v>31502</v>
      </c>
      <c r="E481" s="110">
        <v>7.6</v>
      </c>
      <c r="F481" s="319"/>
    </row>
    <row r="482" spans="1:6">
      <c r="A482" s="304" t="s">
        <v>1727</v>
      </c>
      <c r="B482" s="304" t="s">
        <v>660</v>
      </c>
      <c r="C482" s="299">
        <v>25</v>
      </c>
      <c r="D482" s="402">
        <v>43410</v>
      </c>
      <c r="E482" s="110">
        <v>5.8</v>
      </c>
      <c r="F482" s="319"/>
    </row>
    <row r="483" spans="1:6">
      <c r="A483" s="304" t="s">
        <v>1728</v>
      </c>
      <c r="B483" s="304" t="s">
        <v>1729</v>
      </c>
      <c r="C483" s="299">
        <v>60</v>
      </c>
      <c r="D483" s="402">
        <v>47094</v>
      </c>
      <c r="E483" s="110">
        <v>12.7</v>
      </c>
      <c r="F483" s="319"/>
    </row>
    <row r="484" spans="1:6">
      <c r="A484" s="304" t="s">
        <v>1730</v>
      </c>
      <c r="B484" s="304" t="s">
        <v>1731</v>
      </c>
      <c r="C484" s="299">
        <v>9</v>
      </c>
      <c r="D484" s="402">
        <v>44067</v>
      </c>
      <c r="E484" s="110">
        <v>2</v>
      </c>
      <c r="F484" s="319"/>
    </row>
    <row r="485" spans="1:6">
      <c r="A485" s="304" t="s">
        <v>1732</v>
      </c>
      <c r="B485" s="304" t="s">
        <v>1733</v>
      </c>
      <c r="C485" s="299">
        <v>11</v>
      </c>
      <c r="D485" s="402">
        <v>37291</v>
      </c>
      <c r="E485" s="110">
        <v>2.9</v>
      </c>
      <c r="F485" s="319"/>
    </row>
    <row r="486" spans="1:6">
      <c r="A486" s="304" t="s">
        <v>1734</v>
      </c>
      <c r="B486" s="304" t="s">
        <v>1735</v>
      </c>
      <c r="C486" s="299">
        <v>6</v>
      </c>
      <c r="D486" s="402">
        <v>50714</v>
      </c>
      <c r="E486" s="110">
        <v>1.2</v>
      </c>
      <c r="F486" s="319"/>
    </row>
    <row r="487" spans="1:6">
      <c r="A487" s="304" t="s">
        <v>1736</v>
      </c>
      <c r="B487" s="304" t="s">
        <v>227</v>
      </c>
      <c r="C487" s="299">
        <v>16</v>
      </c>
      <c r="D487" s="402">
        <v>41072</v>
      </c>
      <c r="E487" s="110">
        <v>3.9</v>
      </c>
      <c r="F487" s="319"/>
    </row>
    <row r="488" spans="1:6">
      <c r="A488" s="304" t="s">
        <v>1737</v>
      </c>
      <c r="B488" s="304" t="s">
        <v>1738</v>
      </c>
      <c r="C488" s="299">
        <v>25</v>
      </c>
      <c r="D488" s="402">
        <v>39425</v>
      </c>
      <c r="E488" s="110">
        <v>6.3</v>
      </c>
      <c r="F488" s="319"/>
    </row>
    <row r="489" spans="1:6">
      <c r="A489" s="304" t="s">
        <v>1739</v>
      </c>
      <c r="B489" s="304" t="s">
        <v>1740</v>
      </c>
      <c r="C489" s="299">
        <v>8</v>
      </c>
      <c r="D489" s="402">
        <v>38189</v>
      </c>
      <c r="E489" s="110">
        <v>2.1</v>
      </c>
      <c r="F489" s="319"/>
    </row>
    <row r="490" spans="1:6">
      <c r="A490" s="304" t="s">
        <v>1741</v>
      </c>
      <c r="B490" s="304" t="s">
        <v>1742</v>
      </c>
      <c r="C490" s="299">
        <v>19</v>
      </c>
      <c r="D490" s="402">
        <v>37403</v>
      </c>
      <c r="E490" s="110">
        <v>5.0999999999999996</v>
      </c>
      <c r="F490" s="319"/>
    </row>
    <row r="491" spans="1:6">
      <c r="A491" s="304" t="s">
        <v>1743</v>
      </c>
      <c r="B491" s="304" t="s">
        <v>1744</v>
      </c>
      <c r="C491" s="299">
        <v>10</v>
      </c>
      <c r="D491" s="402">
        <v>41584</v>
      </c>
      <c r="E491" s="110">
        <v>2.4</v>
      </c>
      <c r="F491" s="319"/>
    </row>
    <row r="492" spans="1:6">
      <c r="A492" s="304" t="s">
        <v>1745</v>
      </c>
      <c r="B492" s="304" t="s">
        <v>1746</v>
      </c>
      <c r="C492" s="299">
        <v>11</v>
      </c>
      <c r="D492" s="402">
        <v>35597</v>
      </c>
      <c r="E492" s="110">
        <v>3.1</v>
      </c>
      <c r="F492" s="319"/>
    </row>
    <row r="493" spans="1:6">
      <c r="A493" s="304" t="s">
        <v>1747</v>
      </c>
      <c r="B493" s="304" t="s">
        <v>1748</v>
      </c>
      <c r="C493" s="299">
        <v>30</v>
      </c>
      <c r="D493" s="402">
        <v>43107</v>
      </c>
      <c r="E493" s="110">
        <v>7</v>
      </c>
      <c r="F493" s="319"/>
    </row>
    <row r="494" spans="1:6">
      <c r="A494" s="304" t="s">
        <v>1749</v>
      </c>
      <c r="B494" s="304" t="s">
        <v>1750</v>
      </c>
      <c r="C494" s="299">
        <v>12</v>
      </c>
      <c r="D494" s="402">
        <v>35376</v>
      </c>
      <c r="E494" s="110">
        <v>3.4</v>
      </c>
      <c r="F494" s="319"/>
    </row>
    <row r="495" spans="1:6">
      <c r="A495" s="304" t="s">
        <v>1751</v>
      </c>
      <c r="B495" s="304" t="s">
        <v>1752</v>
      </c>
      <c r="C495" s="299">
        <v>71</v>
      </c>
      <c r="D495" s="402">
        <v>40394</v>
      </c>
      <c r="E495" s="110">
        <v>17.600000000000001</v>
      </c>
      <c r="F495" s="319"/>
    </row>
    <row r="496" spans="1:6">
      <c r="A496" s="304" t="s">
        <v>1753</v>
      </c>
      <c r="B496" s="304" t="s">
        <v>1754</v>
      </c>
      <c r="C496" s="299">
        <v>60</v>
      </c>
      <c r="D496" s="402">
        <v>44746</v>
      </c>
      <c r="E496" s="110">
        <v>13.4</v>
      </c>
      <c r="F496" s="319"/>
    </row>
    <row r="497" spans="1:6">
      <c r="A497" s="304" t="s">
        <v>1755</v>
      </c>
      <c r="B497" s="304" t="s">
        <v>1756</v>
      </c>
      <c r="C497" s="299">
        <v>22</v>
      </c>
      <c r="D497" s="402">
        <v>41743</v>
      </c>
      <c r="E497" s="110">
        <v>5.3</v>
      </c>
      <c r="F497" s="319"/>
    </row>
    <row r="498" spans="1:6">
      <c r="A498" s="304" t="s">
        <v>1757</v>
      </c>
      <c r="B498" s="304" t="s">
        <v>1758</v>
      </c>
      <c r="C498" s="299">
        <v>7</v>
      </c>
      <c r="D498" s="402">
        <v>37748</v>
      </c>
      <c r="E498" s="110">
        <v>1.9</v>
      </c>
      <c r="F498" s="319"/>
    </row>
    <row r="499" spans="1:6">
      <c r="A499" s="304" t="s">
        <v>1759</v>
      </c>
      <c r="B499" s="304" t="s">
        <v>457</v>
      </c>
      <c r="C499" s="299">
        <v>29</v>
      </c>
      <c r="D499" s="402">
        <v>46322</v>
      </c>
      <c r="E499" s="110">
        <v>6.3</v>
      </c>
      <c r="F499" s="319"/>
    </row>
    <row r="500" spans="1:6">
      <c r="A500" s="304" t="s">
        <v>1760</v>
      </c>
      <c r="B500" s="304" t="s">
        <v>490</v>
      </c>
      <c r="C500" s="299">
        <v>20</v>
      </c>
      <c r="D500" s="402">
        <v>44808</v>
      </c>
      <c r="E500" s="110">
        <v>4.5</v>
      </c>
      <c r="F500" s="319"/>
    </row>
    <row r="501" spans="1:6">
      <c r="A501" s="304" t="s">
        <v>1761</v>
      </c>
      <c r="B501" s="304" t="s">
        <v>610</v>
      </c>
      <c r="C501" s="299">
        <v>31</v>
      </c>
      <c r="D501" s="402">
        <v>41460</v>
      </c>
      <c r="E501" s="110">
        <v>7.5</v>
      </c>
      <c r="F501" s="319"/>
    </row>
    <row r="502" spans="1:6">
      <c r="A502" s="304" t="s">
        <v>1762</v>
      </c>
      <c r="B502" s="304" t="s">
        <v>1763</v>
      </c>
      <c r="C502" s="299">
        <v>74</v>
      </c>
      <c r="D502" s="402">
        <v>28119</v>
      </c>
      <c r="E502" s="110">
        <v>26.3</v>
      </c>
      <c r="F502" s="319"/>
    </row>
    <row r="503" spans="1:6">
      <c r="A503" s="304" t="s">
        <v>1764</v>
      </c>
      <c r="B503" s="304" t="s">
        <v>303</v>
      </c>
      <c r="C503" s="299">
        <v>16</v>
      </c>
      <c r="D503" s="402">
        <v>44803</v>
      </c>
      <c r="E503" s="110">
        <v>3.6</v>
      </c>
      <c r="F503" s="319"/>
    </row>
    <row r="504" spans="1:6">
      <c r="A504" s="304" t="s">
        <v>1765</v>
      </c>
      <c r="B504" s="304" t="s">
        <v>1766</v>
      </c>
      <c r="C504" s="299">
        <v>8</v>
      </c>
      <c r="D504" s="402">
        <v>39308</v>
      </c>
      <c r="E504" s="110">
        <v>2</v>
      </c>
      <c r="F504" s="319"/>
    </row>
    <row r="505" spans="1:6">
      <c r="A505" s="304" t="s">
        <v>1767</v>
      </c>
      <c r="B505" s="304" t="s">
        <v>853</v>
      </c>
      <c r="C505" s="299">
        <v>5</v>
      </c>
      <c r="D505" s="402">
        <v>41520</v>
      </c>
      <c r="E505" s="110">
        <v>1.2</v>
      </c>
      <c r="F505" s="319"/>
    </row>
    <row r="506" spans="1:6">
      <c r="A506" s="304" t="s">
        <v>1768</v>
      </c>
      <c r="B506" s="304" t="s">
        <v>1769</v>
      </c>
      <c r="C506" s="299">
        <v>56</v>
      </c>
      <c r="D506" s="402">
        <v>40872</v>
      </c>
      <c r="E506" s="110">
        <v>13.7</v>
      </c>
      <c r="F506" s="319"/>
    </row>
    <row r="507" spans="1:6">
      <c r="A507" s="304" t="s">
        <v>1770</v>
      </c>
      <c r="B507" s="304" t="s">
        <v>1771</v>
      </c>
      <c r="C507" s="299">
        <v>14</v>
      </c>
      <c r="D507" s="402">
        <v>34834</v>
      </c>
      <c r="E507" s="110">
        <v>4</v>
      </c>
      <c r="F507" s="319"/>
    </row>
    <row r="508" spans="1:6">
      <c r="A508" s="304" t="s">
        <v>1772</v>
      </c>
      <c r="B508" s="304" t="s">
        <v>1773</v>
      </c>
      <c r="C508" s="299">
        <v>8</v>
      </c>
      <c r="D508" s="402">
        <v>35679</v>
      </c>
      <c r="E508" s="110">
        <v>2.2000000000000002</v>
      </c>
      <c r="F508" s="319"/>
    </row>
    <row r="509" spans="1:6">
      <c r="A509" s="304" t="s">
        <v>1774</v>
      </c>
      <c r="B509" s="304" t="s">
        <v>765</v>
      </c>
      <c r="C509" s="299">
        <v>51</v>
      </c>
      <c r="D509" s="402">
        <v>42766</v>
      </c>
      <c r="E509" s="110">
        <v>11.9</v>
      </c>
      <c r="F509" s="319"/>
    </row>
    <row r="510" spans="1:6">
      <c r="A510" s="304" t="s">
        <v>1775</v>
      </c>
      <c r="B510" s="304" t="s">
        <v>1776</v>
      </c>
      <c r="C510" s="299">
        <v>7</v>
      </c>
      <c r="D510" s="402">
        <v>55510</v>
      </c>
      <c r="E510" s="110">
        <v>1.3</v>
      </c>
      <c r="F510" s="319"/>
    </row>
    <row r="511" spans="1:6">
      <c r="A511" s="304" t="s">
        <v>1777</v>
      </c>
      <c r="B511" s="304" t="s">
        <v>163</v>
      </c>
      <c r="C511" s="299">
        <v>56</v>
      </c>
      <c r="D511" s="402">
        <v>38731</v>
      </c>
      <c r="E511" s="110">
        <v>14.5</v>
      </c>
      <c r="F511" s="319"/>
    </row>
    <row r="512" spans="1:6">
      <c r="A512" s="304" t="s">
        <v>1778</v>
      </c>
      <c r="B512" s="304" t="s">
        <v>1779</v>
      </c>
      <c r="C512" s="299">
        <v>8</v>
      </c>
      <c r="D512" s="402">
        <v>46488</v>
      </c>
      <c r="E512" s="110">
        <v>1.7</v>
      </c>
      <c r="F512" s="319"/>
    </row>
    <row r="513" spans="1:6">
      <c r="A513" s="304" t="s">
        <v>1780</v>
      </c>
      <c r="B513" s="304" t="s">
        <v>1781</v>
      </c>
      <c r="C513" s="299">
        <v>23</v>
      </c>
      <c r="D513" s="402">
        <v>39752</v>
      </c>
      <c r="E513" s="110">
        <v>5.8</v>
      </c>
      <c r="F513" s="319"/>
    </row>
    <row r="514" spans="1:6">
      <c r="A514" s="304" t="s">
        <v>1782</v>
      </c>
      <c r="B514" s="304" t="s">
        <v>1783</v>
      </c>
      <c r="C514" s="299">
        <v>3</v>
      </c>
      <c r="D514" s="402">
        <v>53485</v>
      </c>
      <c r="E514" s="110">
        <v>0.6</v>
      </c>
      <c r="F514" s="319"/>
    </row>
    <row r="515" spans="1:6">
      <c r="A515" s="304" t="s">
        <v>1784</v>
      </c>
      <c r="B515" s="304" t="s">
        <v>1785</v>
      </c>
      <c r="C515" s="299">
        <v>20</v>
      </c>
      <c r="D515" s="402">
        <v>36165</v>
      </c>
      <c r="E515" s="110">
        <v>5.5</v>
      </c>
      <c r="F515" s="319"/>
    </row>
    <row r="516" spans="1:6">
      <c r="A516" s="304" t="s">
        <v>1786</v>
      </c>
      <c r="B516" s="304" t="s">
        <v>1787</v>
      </c>
      <c r="C516" s="299">
        <v>8</v>
      </c>
      <c r="D516" s="402">
        <v>46190</v>
      </c>
      <c r="E516" s="110">
        <v>1.7</v>
      </c>
      <c r="F516" s="319"/>
    </row>
    <row r="517" spans="1:6">
      <c r="A517" s="304" t="s">
        <v>1788</v>
      </c>
      <c r="B517" s="304" t="s">
        <v>139</v>
      </c>
      <c r="C517" s="299">
        <v>60</v>
      </c>
      <c r="D517" s="402">
        <v>44107</v>
      </c>
      <c r="E517" s="110">
        <v>13.6</v>
      </c>
      <c r="F517" s="319"/>
    </row>
    <row r="518" spans="1:6">
      <c r="A518" s="304" t="s">
        <v>1789</v>
      </c>
      <c r="B518" s="304" t="s">
        <v>1790</v>
      </c>
      <c r="C518" s="299">
        <v>6</v>
      </c>
      <c r="D518" s="402">
        <v>39760</v>
      </c>
      <c r="E518" s="110">
        <v>1.5</v>
      </c>
      <c r="F518" s="319"/>
    </row>
    <row r="519" spans="1:6">
      <c r="A519" s="304" t="s">
        <v>1791</v>
      </c>
      <c r="B519" s="304" t="s">
        <v>634</v>
      </c>
      <c r="C519" s="299">
        <v>68</v>
      </c>
      <c r="D519" s="402">
        <v>39310</v>
      </c>
      <c r="E519" s="110">
        <v>17.3</v>
      </c>
      <c r="F519" s="319"/>
    </row>
    <row r="520" spans="1:6">
      <c r="A520" s="304" t="s">
        <v>1792</v>
      </c>
      <c r="B520" s="304" t="s">
        <v>1793</v>
      </c>
      <c r="C520" s="299">
        <v>25</v>
      </c>
      <c r="D520" s="402">
        <v>41557</v>
      </c>
      <c r="E520" s="110">
        <v>6</v>
      </c>
      <c r="F520" s="319"/>
    </row>
    <row r="521" spans="1:6">
      <c r="A521" s="304" t="s">
        <v>1794</v>
      </c>
      <c r="B521" s="304" t="s">
        <v>1795</v>
      </c>
      <c r="C521" s="299">
        <v>50</v>
      </c>
      <c r="D521" s="402">
        <v>31022</v>
      </c>
      <c r="E521" s="110">
        <v>16.100000000000001</v>
      </c>
      <c r="F521" s="319"/>
    </row>
    <row r="522" spans="1:6">
      <c r="A522" s="304" t="s">
        <v>1796</v>
      </c>
      <c r="B522" s="304" t="s">
        <v>1797</v>
      </c>
      <c r="C522" s="299">
        <v>39</v>
      </c>
      <c r="D522" s="402">
        <v>30107</v>
      </c>
      <c r="E522" s="110">
        <v>13</v>
      </c>
      <c r="F522" s="319"/>
    </row>
    <row r="523" spans="1:6">
      <c r="A523" s="304" t="s">
        <v>1798</v>
      </c>
      <c r="B523" s="304" t="s">
        <v>1799</v>
      </c>
      <c r="C523" s="299">
        <v>0</v>
      </c>
      <c r="D523" s="402">
        <v>36748</v>
      </c>
      <c r="E523" s="110">
        <v>0</v>
      </c>
      <c r="F523" s="319"/>
    </row>
    <row r="524" spans="1:6">
      <c r="A524" s="304" t="s">
        <v>1800</v>
      </c>
      <c r="B524" s="304" t="s">
        <v>1801</v>
      </c>
      <c r="C524" s="299">
        <v>11</v>
      </c>
      <c r="D524" s="402">
        <v>43241</v>
      </c>
      <c r="E524" s="110">
        <v>2.5</v>
      </c>
      <c r="F524" s="319"/>
    </row>
    <row r="525" spans="1:6">
      <c r="A525" s="304" t="s">
        <v>1802</v>
      </c>
      <c r="B525" s="304" t="s">
        <v>696</v>
      </c>
      <c r="C525" s="299">
        <v>23</v>
      </c>
      <c r="D525" s="402">
        <v>41878</v>
      </c>
      <c r="E525" s="110">
        <v>5.5</v>
      </c>
      <c r="F525" s="319"/>
    </row>
    <row r="526" spans="1:6">
      <c r="A526" s="304" t="s">
        <v>1803</v>
      </c>
      <c r="B526" s="304" t="s">
        <v>884</v>
      </c>
      <c r="C526" s="299">
        <v>30</v>
      </c>
      <c r="D526" s="402">
        <v>39745</v>
      </c>
      <c r="E526" s="110">
        <v>7.5</v>
      </c>
      <c r="F526" s="319"/>
    </row>
    <row r="527" spans="1:6">
      <c r="A527" s="304" t="s">
        <v>1804</v>
      </c>
      <c r="B527" s="304" t="s">
        <v>1805</v>
      </c>
      <c r="C527" s="299">
        <v>7</v>
      </c>
      <c r="D527" s="402">
        <v>36650</v>
      </c>
      <c r="E527" s="110">
        <v>1.9</v>
      </c>
      <c r="F527" s="319"/>
    </row>
    <row r="528" spans="1:6">
      <c r="A528" s="304" t="s">
        <v>1806</v>
      </c>
      <c r="B528" s="304" t="s">
        <v>1807</v>
      </c>
      <c r="C528" s="299">
        <v>2</v>
      </c>
      <c r="D528" s="402">
        <v>35388</v>
      </c>
      <c r="E528" s="110">
        <v>0.6</v>
      </c>
      <c r="F528" s="319"/>
    </row>
    <row r="529" spans="1:6">
      <c r="A529" s="304" t="s">
        <v>1808</v>
      </c>
      <c r="B529" s="304" t="s">
        <v>1809</v>
      </c>
      <c r="C529" s="299">
        <v>6</v>
      </c>
      <c r="D529" s="402">
        <v>35296</v>
      </c>
      <c r="E529" s="110">
        <v>1.7</v>
      </c>
      <c r="F529" s="319"/>
    </row>
    <row r="530" spans="1:6">
      <c r="A530" s="304" t="s">
        <v>1810</v>
      </c>
      <c r="B530" s="304" t="s">
        <v>384</v>
      </c>
      <c r="C530" s="299">
        <v>126</v>
      </c>
      <c r="D530" s="402">
        <v>42042</v>
      </c>
      <c r="E530" s="110">
        <v>30</v>
      </c>
      <c r="F530" s="319"/>
    </row>
    <row r="531" spans="1:6">
      <c r="A531" s="304" t="s">
        <v>1811</v>
      </c>
      <c r="B531" s="304" t="s">
        <v>1812</v>
      </c>
      <c r="C531" s="299">
        <v>3</v>
      </c>
      <c r="D531" s="402">
        <v>34586</v>
      </c>
      <c r="E531" s="110">
        <v>0.9</v>
      </c>
      <c r="F531" s="319"/>
    </row>
    <row r="532" spans="1:6">
      <c r="A532" s="304" t="s">
        <v>1813</v>
      </c>
      <c r="B532" s="304" t="s">
        <v>1814</v>
      </c>
      <c r="C532" s="299">
        <v>56</v>
      </c>
      <c r="D532" s="402">
        <v>42957</v>
      </c>
      <c r="E532" s="110">
        <v>13</v>
      </c>
      <c r="F532" s="319"/>
    </row>
    <row r="533" spans="1:6">
      <c r="A533" s="304" t="s">
        <v>1815</v>
      </c>
      <c r="B533" s="304" t="s">
        <v>1816</v>
      </c>
      <c r="C533" s="299">
        <v>7</v>
      </c>
      <c r="D533" s="402">
        <v>44231</v>
      </c>
      <c r="E533" s="110">
        <v>1.6</v>
      </c>
      <c r="F533" s="319"/>
    </row>
    <row r="534" spans="1:6">
      <c r="A534" s="304" t="s">
        <v>1817</v>
      </c>
      <c r="B534" s="304" t="s">
        <v>598</v>
      </c>
      <c r="C534" s="299">
        <v>19</v>
      </c>
      <c r="D534" s="402">
        <v>41557</v>
      </c>
      <c r="E534" s="110">
        <v>4.5999999999999996</v>
      </c>
      <c r="F534" s="319"/>
    </row>
    <row r="535" spans="1:6">
      <c r="A535" s="304" t="s">
        <v>1818</v>
      </c>
      <c r="B535" s="304" t="s">
        <v>1819</v>
      </c>
      <c r="C535" s="299">
        <v>8</v>
      </c>
      <c r="D535" s="402">
        <v>35880</v>
      </c>
      <c r="E535" s="110">
        <v>2.2000000000000002</v>
      </c>
      <c r="F535" s="319"/>
    </row>
    <row r="536" spans="1:6">
      <c r="A536" s="304" t="s">
        <v>1820</v>
      </c>
      <c r="B536" s="304" t="s">
        <v>388</v>
      </c>
      <c r="C536" s="299">
        <v>12</v>
      </c>
      <c r="D536" s="402">
        <v>42985</v>
      </c>
      <c r="E536" s="110">
        <v>2.8</v>
      </c>
      <c r="F536" s="319"/>
    </row>
    <row r="537" spans="1:6">
      <c r="A537" s="304" t="s">
        <v>1821</v>
      </c>
      <c r="B537" s="304" t="s">
        <v>1822</v>
      </c>
      <c r="C537" s="299">
        <v>21</v>
      </c>
      <c r="D537" s="402">
        <v>45987</v>
      </c>
      <c r="E537" s="110">
        <v>4.5999999999999996</v>
      </c>
      <c r="F537" s="319"/>
    </row>
    <row r="538" spans="1:6">
      <c r="A538" s="304" t="s">
        <v>1823</v>
      </c>
      <c r="B538" s="304" t="s">
        <v>1824</v>
      </c>
      <c r="C538" s="299">
        <v>40</v>
      </c>
      <c r="D538" s="402">
        <v>46096</v>
      </c>
      <c r="E538" s="110">
        <v>8.6999999999999993</v>
      </c>
      <c r="F538" s="319"/>
    </row>
    <row r="539" spans="1:6">
      <c r="A539" s="304" t="s">
        <v>1825</v>
      </c>
      <c r="B539" s="304" t="s">
        <v>1826</v>
      </c>
      <c r="C539" s="299">
        <v>30</v>
      </c>
      <c r="D539" s="402">
        <v>45282</v>
      </c>
      <c r="E539" s="110">
        <v>6.6</v>
      </c>
      <c r="F539" s="319"/>
    </row>
    <row r="540" spans="1:6">
      <c r="A540" s="304" t="s">
        <v>1827</v>
      </c>
      <c r="B540" s="304" t="s">
        <v>1828</v>
      </c>
      <c r="C540" s="299">
        <v>82</v>
      </c>
      <c r="D540" s="402">
        <v>38270</v>
      </c>
      <c r="E540" s="110">
        <v>21.4</v>
      </c>
      <c r="F540" s="319"/>
    </row>
    <row r="541" spans="1:6">
      <c r="A541" s="304" t="s">
        <v>1829</v>
      </c>
      <c r="B541" s="304" t="s">
        <v>1830</v>
      </c>
      <c r="C541" s="299">
        <v>22</v>
      </c>
      <c r="D541" s="402">
        <v>30594</v>
      </c>
      <c r="E541" s="110">
        <v>7.2</v>
      </c>
      <c r="F541" s="319"/>
    </row>
    <row r="542" spans="1:6">
      <c r="A542" s="304" t="s">
        <v>1831</v>
      </c>
      <c r="B542" s="304" t="s">
        <v>1832</v>
      </c>
      <c r="C542" s="299">
        <v>31</v>
      </c>
      <c r="D542" s="402">
        <v>29367</v>
      </c>
      <c r="E542" s="110">
        <v>10.6</v>
      </c>
      <c r="F542" s="319"/>
    </row>
    <row r="543" spans="1:6">
      <c r="A543" s="304" t="s">
        <v>1833</v>
      </c>
      <c r="B543" s="304" t="s">
        <v>1834</v>
      </c>
      <c r="C543" s="299">
        <v>30</v>
      </c>
      <c r="D543" s="402">
        <v>34414</v>
      </c>
      <c r="E543" s="110">
        <v>8.6999999999999993</v>
      </c>
      <c r="F543" s="319"/>
    </row>
    <row r="544" spans="1:6">
      <c r="A544" s="304" t="s">
        <v>1835</v>
      </c>
      <c r="B544" s="304" t="s">
        <v>889</v>
      </c>
      <c r="C544" s="299">
        <v>24</v>
      </c>
      <c r="D544" s="402">
        <v>29873</v>
      </c>
      <c r="E544" s="110">
        <v>8</v>
      </c>
      <c r="F544" s="319"/>
    </row>
    <row r="545" spans="1:6">
      <c r="A545" s="304" t="s">
        <v>1836</v>
      </c>
      <c r="B545" s="304" t="s">
        <v>1837</v>
      </c>
      <c r="C545" s="299">
        <v>22</v>
      </c>
      <c r="D545" s="402">
        <v>34961</v>
      </c>
      <c r="E545" s="110">
        <v>6.3</v>
      </c>
      <c r="F545" s="319"/>
    </row>
    <row r="546" spans="1:6">
      <c r="A546" s="304" t="s">
        <v>1838</v>
      </c>
      <c r="B546" s="304" t="s">
        <v>1839</v>
      </c>
      <c r="C546" s="299">
        <v>22</v>
      </c>
      <c r="D546" s="402">
        <v>33551</v>
      </c>
      <c r="E546" s="110">
        <v>6.6</v>
      </c>
      <c r="F546" s="319"/>
    </row>
    <row r="547" spans="1:6">
      <c r="A547" s="304" t="s">
        <v>1840</v>
      </c>
      <c r="B547" s="304" t="s">
        <v>1841</v>
      </c>
      <c r="C547" s="299">
        <v>14</v>
      </c>
      <c r="D547" s="402">
        <v>35039</v>
      </c>
      <c r="E547" s="110">
        <v>4</v>
      </c>
      <c r="F547" s="319"/>
    </row>
    <row r="548" spans="1:6">
      <c r="A548" s="304" t="s">
        <v>1842</v>
      </c>
      <c r="B548" s="304" t="s">
        <v>1843</v>
      </c>
      <c r="C548" s="299">
        <v>14</v>
      </c>
      <c r="D548" s="402">
        <v>34907</v>
      </c>
      <c r="E548" s="110">
        <v>4</v>
      </c>
      <c r="F548" s="319"/>
    </row>
    <row r="549" spans="1:6">
      <c r="A549" s="304" t="s">
        <v>1844</v>
      </c>
      <c r="B549" s="304" t="s">
        <v>1845</v>
      </c>
      <c r="C549" s="299">
        <v>3</v>
      </c>
      <c r="D549" s="402">
        <v>28569</v>
      </c>
      <c r="E549" s="110">
        <v>1.1000000000000001</v>
      </c>
      <c r="F549" s="319"/>
    </row>
    <row r="550" spans="1:6">
      <c r="A550" s="304" t="s">
        <v>1846</v>
      </c>
      <c r="B550" s="304" t="s">
        <v>1847</v>
      </c>
      <c r="C550" s="299">
        <v>9</v>
      </c>
      <c r="D550" s="402">
        <v>33469</v>
      </c>
      <c r="E550" s="110">
        <v>2.7</v>
      </c>
      <c r="F550" s="319"/>
    </row>
    <row r="551" spans="1:6">
      <c r="A551" s="304" t="s">
        <v>1848</v>
      </c>
      <c r="B551" s="304" t="s">
        <v>1849</v>
      </c>
      <c r="C551" s="299">
        <v>18</v>
      </c>
      <c r="D551" s="402">
        <v>35865</v>
      </c>
      <c r="E551" s="110">
        <v>5</v>
      </c>
      <c r="F551" s="319"/>
    </row>
    <row r="552" spans="1:6">
      <c r="A552" s="304" t="s">
        <v>1850</v>
      </c>
      <c r="B552" s="304" t="s">
        <v>1851</v>
      </c>
      <c r="C552" s="299">
        <v>14</v>
      </c>
      <c r="D552" s="402">
        <v>30417</v>
      </c>
      <c r="E552" s="110">
        <v>4.5999999999999996</v>
      </c>
      <c r="F552" s="319"/>
    </row>
    <row r="553" spans="1:6">
      <c r="A553" s="304" t="s">
        <v>1852</v>
      </c>
      <c r="B553" s="304" t="s">
        <v>894</v>
      </c>
      <c r="C553" s="299">
        <v>26</v>
      </c>
      <c r="D553" s="402">
        <v>34065</v>
      </c>
      <c r="E553" s="110">
        <v>7.6</v>
      </c>
      <c r="F553" s="319"/>
    </row>
    <row r="554" spans="1:6">
      <c r="A554" s="304" t="s">
        <v>1853</v>
      </c>
      <c r="B554" s="304" t="s">
        <v>1854</v>
      </c>
      <c r="C554" s="299">
        <v>31</v>
      </c>
      <c r="D554" s="402">
        <v>35606</v>
      </c>
      <c r="E554" s="110">
        <v>8.6999999999999993</v>
      </c>
      <c r="F554" s="319"/>
    </row>
    <row r="555" spans="1:6">
      <c r="A555" s="304" t="s">
        <v>1855</v>
      </c>
      <c r="B555" s="304" t="s">
        <v>1856</v>
      </c>
      <c r="C555" s="299">
        <v>23</v>
      </c>
      <c r="D555" s="402">
        <v>31930</v>
      </c>
      <c r="E555" s="110">
        <v>7.2</v>
      </c>
      <c r="F555" s="319"/>
    </row>
    <row r="556" spans="1:6">
      <c r="A556" s="304" t="s">
        <v>1857</v>
      </c>
      <c r="B556" s="304" t="s">
        <v>1858</v>
      </c>
      <c r="C556" s="299">
        <v>14</v>
      </c>
      <c r="D556" s="402">
        <v>36328</v>
      </c>
      <c r="E556" s="110">
        <v>3.9</v>
      </c>
      <c r="F556" s="319"/>
    </row>
    <row r="557" spans="1:6">
      <c r="A557" s="304" t="s">
        <v>1859</v>
      </c>
      <c r="B557" s="304" t="s">
        <v>1860</v>
      </c>
      <c r="C557" s="299">
        <v>12</v>
      </c>
      <c r="D557" s="402">
        <v>24204</v>
      </c>
      <c r="E557" s="110">
        <v>5</v>
      </c>
      <c r="F557" s="319"/>
    </row>
    <row r="558" spans="1:6">
      <c r="A558" s="304" t="s">
        <v>1861</v>
      </c>
      <c r="B558" s="304" t="s">
        <v>1862</v>
      </c>
      <c r="C558" s="299">
        <v>14</v>
      </c>
      <c r="D558" s="402">
        <v>25328</v>
      </c>
      <c r="E558" s="110">
        <v>5.5</v>
      </c>
      <c r="F558" s="319"/>
    </row>
    <row r="559" spans="1:6">
      <c r="A559" s="304" t="s">
        <v>1863</v>
      </c>
      <c r="B559" s="304" t="s">
        <v>1864</v>
      </c>
      <c r="C559" s="299">
        <v>25</v>
      </c>
      <c r="D559" s="402">
        <v>32212</v>
      </c>
      <c r="E559" s="110">
        <v>7.8</v>
      </c>
      <c r="F559" s="319"/>
    </row>
    <row r="560" spans="1:6">
      <c r="A560" s="304" t="s">
        <v>1865</v>
      </c>
      <c r="B560" s="304" t="s">
        <v>1866</v>
      </c>
      <c r="C560" s="299">
        <v>24</v>
      </c>
      <c r="D560" s="402">
        <v>30825</v>
      </c>
      <c r="E560" s="110">
        <v>7.8</v>
      </c>
      <c r="F560" s="319"/>
    </row>
    <row r="561" spans="1:6">
      <c r="A561" s="304" t="s">
        <v>1867</v>
      </c>
      <c r="B561" s="304" t="s">
        <v>1868</v>
      </c>
      <c r="C561" s="299">
        <v>14</v>
      </c>
      <c r="D561" s="402">
        <v>28269</v>
      </c>
      <c r="E561" s="110">
        <v>5</v>
      </c>
      <c r="F561" s="319"/>
    </row>
    <row r="562" spans="1:6">
      <c r="A562" s="304" t="s">
        <v>1869</v>
      </c>
      <c r="B562" s="304" t="s">
        <v>1870</v>
      </c>
      <c r="C562" s="299">
        <v>14</v>
      </c>
      <c r="D562" s="402">
        <v>30514</v>
      </c>
      <c r="E562" s="110">
        <v>4.5999999999999996</v>
      </c>
      <c r="F562" s="319"/>
    </row>
    <row r="563" spans="1:6">
      <c r="A563" s="304" t="s">
        <v>1871</v>
      </c>
      <c r="B563" s="304" t="s">
        <v>1872</v>
      </c>
      <c r="C563" s="299">
        <v>4</v>
      </c>
      <c r="D563" s="402">
        <v>27557</v>
      </c>
      <c r="E563" s="110">
        <v>1.5</v>
      </c>
      <c r="F563" s="319"/>
    </row>
    <row r="564" spans="1:6">
      <c r="A564" s="304" t="s">
        <v>1873</v>
      </c>
      <c r="B564" s="304" t="s">
        <v>890</v>
      </c>
      <c r="C564" s="299">
        <v>6</v>
      </c>
      <c r="D564" s="402">
        <v>31562</v>
      </c>
      <c r="E564" s="110">
        <v>1.9</v>
      </c>
      <c r="F564" s="319"/>
    </row>
    <row r="565" spans="1:6">
      <c r="A565" s="304" t="s">
        <v>1874</v>
      </c>
      <c r="B565" s="304" t="s">
        <v>1875</v>
      </c>
      <c r="C565" s="299">
        <v>5</v>
      </c>
      <c r="D565" s="402">
        <v>32927</v>
      </c>
      <c r="E565" s="110">
        <v>1.5</v>
      </c>
      <c r="F565" s="319"/>
    </row>
    <row r="566" spans="1:6">
      <c r="A566" s="304" t="s">
        <v>1876</v>
      </c>
      <c r="B566" s="304" t="s">
        <v>2208</v>
      </c>
      <c r="C566" s="299">
        <v>6</v>
      </c>
      <c r="D566" s="402">
        <v>33549</v>
      </c>
      <c r="E566" s="110">
        <v>1.8</v>
      </c>
      <c r="F566" s="319"/>
    </row>
    <row r="567" spans="1:6">
      <c r="A567" s="304" t="s">
        <v>1877</v>
      </c>
      <c r="B567" s="304" t="s">
        <v>1878</v>
      </c>
      <c r="C567" s="299">
        <v>6</v>
      </c>
      <c r="D567" s="402">
        <v>30514</v>
      </c>
      <c r="E567" s="110">
        <v>2</v>
      </c>
      <c r="F567" s="319"/>
    </row>
    <row r="568" spans="1:6">
      <c r="A568" s="304" t="s">
        <v>1879</v>
      </c>
      <c r="B568" s="304" t="s">
        <v>1880</v>
      </c>
      <c r="C568" s="299">
        <v>21</v>
      </c>
      <c r="D568" s="402">
        <v>32309</v>
      </c>
      <c r="E568" s="110">
        <v>6.5</v>
      </c>
      <c r="F568" s="319"/>
    </row>
    <row r="569" spans="1:6">
      <c r="A569" s="304" t="s">
        <v>1881</v>
      </c>
      <c r="B569" s="304" t="s">
        <v>1882</v>
      </c>
      <c r="C569" s="299">
        <v>11</v>
      </c>
      <c r="D569" s="402">
        <v>31824</v>
      </c>
      <c r="E569" s="110">
        <v>3.5</v>
      </c>
      <c r="F569" s="319"/>
    </row>
    <row r="570" spans="1:6">
      <c r="A570" s="304" t="s">
        <v>1883</v>
      </c>
      <c r="B570" s="304" t="s">
        <v>1884</v>
      </c>
      <c r="C570" s="299">
        <v>11</v>
      </c>
      <c r="D570" s="402">
        <v>29663</v>
      </c>
      <c r="E570" s="110">
        <v>3.7</v>
      </c>
      <c r="F570" s="319"/>
    </row>
    <row r="571" spans="1:6">
      <c r="A571" s="304" t="s">
        <v>1885</v>
      </c>
      <c r="B571" s="304" t="s">
        <v>1886</v>
      </c>
      <c r="C571" s="299">
        <v>3</v>
      </c>
      <c r="D571" s="402">
        <v>29751</v>
      </c>
      <c r="E571" s="110">
        <v>1</v>
      </c>
      <c r="F571" s="319"/>
    </row>
    <row r="572" spans="1:6">
      <c r="A572" s="304" t="s">
        <v>1887</v>
      </c>
      <c r="B572" s="304" t="s">
        <v>893</v>
      </c>
      <c r="C572" s="299">
        <v>12</v>
      </c>
      <c r="D572" s="402">
        <v>30416</v>
      </c>
      <c r="E572" s="110">
        <v>3.9</v>
      </c>
      <c r="F572" s="319"/>
    </row>
    <row r="573" spans="1:6">
      <c r="A573" s="304" t="s">
        <v>1888</v>
      </c>
      <c r="B573" s="304" t="s">
        <v>891</v>
      </c>
      <c r="C573" s="299">
        <v>4</v>
      </c>
      <c r="D573" s="402">
        <v>33368</v>
      </c>
      <c r="E573" s="110">
        <v>1.2</v>
      </c>
      <c r="F573" s="319"/>
    </row>
    <row r="574" spans="1:6">
      <c r="A574" s="304" t="s">
        <v>1889</v>
      </c>
      <c r="B574" s="304" t="s">
        <v>1890</v>
      </c>
      <c r="C574" s="299">
        <v>11</v>
      </c>
      <c r="D574" s="402">
        <v>35598</v>
      </c>
      <c r="E574" s="110">
        <v>3.1</v>
      </c>
      <c r="F574" s="319"/>
    </row>
    <row r="575" spans="1:6">
      <c r="A575" s="304" t="s">
        <v>1891</v>
      </c>
      <c r="B575" s="304" t="s">
        <v>1892</v>
      </c>
      <c r="C575" s="299">
        <v>16</v>
      </c>
      <c r="D575" s="402">
        <v>29132</v>
      </c>
      <c r="E575" s="110">
        <v>5.5</v>
      </c>
      <c r="F575" s="319"/>
    </row>
    <row r="576" spans="1:6">
      <c r="A576" s="304" t="s">
        <v>1893</v>
      </c>
      <c r="B576" s="304" t="s">
        <v>892</v>
      </c>
      <c r="C576" s="299">
        <v>16</v>
      </c>
      <c r="D576" s="402">
        <v>35941</v>
      </c>
      <c r="E576" s="110">
        <v>4.5</v>
      </c>
      <c r="F576" s="319"/>
    </row>
    <row r="577" spans="1:6">
      <c r="A577" s="304" t="s">
        <v>1894</v>
      </c>
      <c r="B577" s="304" t="s">
        <v>1895</v>
      </c>
      <c r="C577" s="299">
        <v>24</v>
      </c>
      <c r="D577" s="402">
        <v>31530</v>
      </c>
      <c r="E577" s="110">
        <v>7.6</v>
      </c>
      <c r="F577" s="319"/>
    </row>
    <row r="578" spans="1:6">
      <c r="A578" s="304" t="s">
        <v>1896</v>
      </c>
      <c r="B578" s="304" t="s">
        <v>1897</v>
      </c>
      <c r="C578" s="299">
        <v>18</v>
      </c>
      <c r="D578" s="402">
        <v>37672</v>
      </c>
      <c r="E578" s="110">
        <v>4.8</v>
      </c>
      <c r="F578" s="319"/>
    </row>
    <row r="579" spans="1:6">
      <c r="A579" s="302" t="s">
        <v>1898</v>
      </c>
      <c r="B579" s="302" t="s">
        <v>1899</v>
      </c>
      <c r="C579" s="299">
        <v>14</v>
      </c>
      <c r="D579" s="402">
        <v>38855</v>
      </c>
      <c r="E579" s="110">
        <v>3.6</v>
      </c>
      <c r="F579" s="319"/>
    </row>
    <row r="580" spans="1:6">
      <c r="A580" s="302" t="s">
        <v>1900</v>
      </c>
      <c r="B580" s="302" t="s">
        <v>1901</v>
      </c>
      <c r="C580" s="299">
        <v>18</v>
      </c>
      <c r="D580" s="402">
        <v>50201</v>
      </c>
      <c r="E580" s="110">
        <v>3.6</v>
      </c>
      <c r="F580" s="319"/>
    </row>
    <row r="581" spans="1:6">
      <c r="A581" s="304"/>
      <c r="B581" s="304"/>
    </row>
    <row r="582" spans="1:6">
      <c r="A582" s="305"/>
      <c r="B582" s="305" t="s">
        <v>2169</v>
      </c>
      <c r="C582" s="300">
        <v>203</v>
      </c>
      <c r="D582" s="300"/>
      <c r="E582" s="300"/>
    </row>
    <row r="583" spans="1:6">
      <c r="A583" s="302"/>
      <c r="B583" s="302"/>
      <c r="C583" s="306"/>
    </row>
    <row r="584" spans="1:6" ht="28.2" customHeight="1">
      <c r="A584" s="513" t="s">
        <v>2759</v>
      </c>
      <c r="B584" s="513"/>
      <c r="C584" s="513"/>
      <c r="D584" s="513"/>
      <c r="E584" s="513"/>
    </row>
    <row r="585" spans="1:6" ht="41.4" customHeight="1">
      <c r="A585" s="513" t="s">
        <v>2762</v>
      </c>
      <c r="B585" s="513"/>
      <c r="C585" s="513"/>
      <c r="D585" s="513"/>
      <c r="E585" s="513"/>
    </row>
    <row r="586" spans="1:6" ht="27.6" customHeight="1">
      <c r="A586" s="513" t="s">
        <v>2760</v>
      </c>
      <c r="B586" s="513"/>
      <c r="C586" s="513"/>
      <c r="D586" s="513"/>
      <c r="E586" s="513"/>
    </row>
  </sheetData>
  <mergeCells count="3">
    <mergeCell ref="A584:E584"/>
    <mergeCell ref="A585:E585"/>
    <mergeCell ref="A586:E586"/>
  </mergeCells>
  <pageMargins left="0.23622047244094491" right="0.23622047244094491" top="0.74803149606299213" bottom="0.74803149606299213" header="0.31496062992125984" footer="0.31496062992125984"/>
  <pageSetup paperSize="9" scale="78" orientation="portrait" r:id="rId1"/>
  <rowBreaks count="1" manualBreakCount="1">
    <brk id="523" max="5" man="1"/>
  </rowBreak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14"/>
  <sheetViews>
    <sheetView showGridLines="0" zoomScaleNormal="100" workbookViewId="0">
      <selection activeCell="A2" sqref="A2"/>
    </sheetView>
  </sheetViews>
  <sheetFormatPr defaultRowHeight="13.2"/>
  <cols>
    <col min="1" max="1" width="38.33203125" customWidth="1"/>
    <col min="2" max="2" width="11.44140625" customWidth="1"/>
    <col min="3" max="3" width="22.33203125" customWidth="1"/>
    <col min="4" max="4" width="21.6640625" customWidth="1"/>
    <col min="5" max="5" width="17.6640625" bestFit="1" customWidth="1"/>
    <col min="7" max="7" width="16.88671875" bestFit="1" customWidth="1"/>
    <col min="8" max="8" width="11.33203125" bestFit="1" customWidth="1"/>
    <col min="9" max="9" width="9.33203125" bestFit="1" customWidth="1"/>
    <col min="10" max="10" width="11.33203125" bestFit="1" customWidth="1"/>
    <col min="11" max="11" width="9.33203125" bestFit="1" customWidth="1"/>
    <col min="13" max="13" width="11.88671875" customWidth="1"/>
    <col min="14" max="14" width="11.33203125" bestFit="1" customWidth="1"/>
    <col min="15" max="15" width="10.44140625" bestFit="1" customWidth="1"/>
    <col min="16" max="16" width="11.33203125" bestFit="1" customWidth="1"/>
    <col min="17" max="17" width="9.33203125" bestFit="1" customWidth="1"/>
  </cols>
  <sheetData>
    <row r="1" spans="1:11">
      <c r="A1" s="1" t="s">
        <v>2671</v>
      </c>
    </row>
    <row r="2" spans="1:11">
      <c r="A2" s="2"/>
      <c r="B2" s="2"/>
      <c r="C2" s="7"/>
      <c r="D2" s="3"/>
    </row>
    <row r="3" spans="1:11" ht="42">
      <c r="A3" s="8" t="s">
        <v>841</v>
      </c>
      <c r="B3" s="4"/>
      <c r="C3" s="11" t="s">
        <v>2172</v>
      </c>
      <c r="D3" s="102" t="s">
        <v>2673</v>
      </c>
    </row>
    <row r="4" spans="1:11">
      <c r="A4" s="9" t="s">
        <v>1</v>
      </c>
      <c r="B4" s="5"/>
      <c r="C4" s="6">
        <v>13192</v>
      </c>
      <c r="D4" s="48">
        <v>90.7</v>
      </c>
      <c r="E4" s="464"/>
    </row>
    <row r="5" spans="1:11">
      <c r="A5" s="10" t="s">
        <v>3</v>
      </c>
      <c r="B5" s="5"/>
      <c r="C5" s="6">
        <v>242</v>
      </c>
      <c r="D5" s="48">
        <v>1.7</v>
      </c>
      <c r="E5" s="464"/>
    </row>
    <row r="6" spans="1:11">
      <c r="A6" s="10" t="s">
        <v>2</v>
      </c>
      <c r="B6" s="5"/>
      <c r="C6" s="6">
        <v>1103</v>
      </c>
      <c r="D6" s="48">
        <v>7.6</v>
      </c>
      <c r="E6" s="464"/>
    </row>
    <row r="7" spans="1:11">
      <c r="A7" s="10"/>
      <c r="B7" s="5"/>
      <c r="C7" s="6"/>
      <c r="D7" s="15"/>
      <c r="E7" s="464"/>
    </row>
    <row r="8" spans="1:11">
      <c r="A8" s="10" t="s">
        <v>2169</v>
      </c>
      <c r="B8" s="5"/>
      <c r="C8" s="6">
        <v>206</v>
      </c>
      <c r="D8" s="94" t="s">
        <v>2170</v>
      </c>
      <c r="E8" s="464"/>
    </row>
    <row r="9" spans="1:11">
      <c r="C9" s="6"/>
      <c r="E9" s="464"/>
    </row>
    <row r="10" spans="1:11">
      <c r="A10" s="39" t="s">
        <v>4</v>
      </c>
      <c r="B10" s="42"/>
      <c r="C10" s="40">
        <v>14743</v>
      </c>
      <c r="D10" s="43">
        <v>100</v>
      </c>
      <c r="E10" s="464"/>
    </row>
    <row r="11" spans="1:11" ht="4.5" customHeight="1"/>
    <row r="12" spans="1:11" ht="15.6">
      <c r="A12" s="210" t="s">
        <v>2672</v>
      </c>
      <c r="B12" s="31"/>
      <c r="C12" s="17"/>
      <c r="D12" s="17"/>
    </row>
    <row r="14" spans="1:11">
      <c r="G14" s="118"/>
      <c r="H14" s="118"/>
      <c r="I14" s="118"/>
      <c r="J14" s="118"/>
      <c r="K14" s="118"/>
    </row>
  </sheetData>
  <pageMargins left="0.7" right="0.7" top="0.75" bottom="0.75" header="0.3" footer="0.3"/>
  <pageSetup paperSize="9" scale="78"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22"/>
  <sheetViews>
    <sheetView showGridLines="0" zoomScaleNormal="100" workbookViewId="0">
      <selection activeCell="A2" sqref="A2"/>
    </sheetView>
  </sheetViews>
  <sheetFormatPr defaultRowHeight="13.2"/>
  <cols>
    <col min="1" max="1" width="38.33203125" customWidth="1"/>
    <col min="2" max="2" width="12.6640625" customWidth="1"/>
    <col min="3" max="3" width="16.6640625" bestFit="1" customWidth="1"/>
    <col min="4" max="4" width="16.33203125" customWidth="1"/>
    <col min="5" max="5" width="16.6640625" style="377" bestFit="1" customWidth="1"/>
    <col min="6" max="6" width="10.6640625" customWidth="1"/>
    <col min="9" max="9" width="20.44140625" bestFit="1" customWidth="1"/>
    <col min="10" max="10" width="16.6640625" bestFit="1" customWidth="1"/>
    <col min="11" max="11" width="21.5546875" bestFit="1" customWidth="1"/>
    <col min="12" max="12" width="17.88671875" bestFit="1" customWidth="1"/>
    <col min="14" max="15" width="10.33203125" bestFit="1" customWidth="1"/>
    <col min="16" max="16" width="10.44140625" bestFit="1" customWidth="1"/>
    <col min="17" max="17" width="10.33203125" bestFit="1" customWidth="1"/>
    <col min="18" max="18" width="9.33203125" bestFit="1" customWidth="1"/>
  </cols>
  <sheetData>
    <row r="1" spans="1:5">
      <c r="A1" s="1" t="s">
        <v>2613</v>
      </c>
    </row>
    <row r="2" spans="1:5">
      <c r="A2" s="2"/>
      <c r="B2" s="2"/>
      <c r="C2" s="7"/>
      <c r="D2" s="3"/>
    </row>
    <row r="3" spans="1:5" ht="26.25" customHeight="1">
      <c r="A3" s="8" t="s">
        <v>2162</v>
      </c>
      <c r="B3" s="4"/>
      <c r="C3" s="11" t="s">
        <v>0</v>
      </c>
      <c r="D3" s="12" t="s">
        <v>5</v>
      </c>
    </row>
    <row r="4" spans="1:5" ht="24.75" customHeight="1">
      <c r="A4" s="9" t="s">
        <v>6</v>
      </c>
      <c r="B4" s="5"/>
      <c r="C4" s="47">
        <v>329</v>
      </c>
      <c r="D4" s="48">
        <v>0.1</v>
      </c>
      <c r="E4" s="464"/>
    </row>
    <row r="5" spans="1:5">
      <c r="A5" s="9" t="s">
        <v>7</v>
      </c>
      <c r="B5" s="5"/>
      <c r="C5" s="47">
        <v>3095</v>
      </c>
      <c r="D5" s="48">
        <v>0.9</v>
      </c>
      <c r="E5" s="464"/>
    </row>
    <row r="6" spans="1:5">
      <c r="A6" s="9" t="s">
        <v>8</v>
      </c>
      <c r="B6" s="5"/>
      <c r="C6" s="47">
        <v>38860</v>
      </c>
      <c r="D6" s="48">
        <v>10.9</v>
      </c>
      <c r="E6" s="464"/>
    </row>
    <row r="7" spans="1:5">
      <c r="A7" s="9" t="s">
        <v>9</v>
      </c>
      <c r="B7" s="5"/>
      <c r="C7" s="47">
        <v>181476</v>
      </c>
      <c r="D7" s="48">
        <v>50.9</v>
      </c>
      <c r="E7" s="464"/>
    </row>
    <row r="8" spans="1:5">
      <c r="A8" s="10" t="s">
        <v>10</v>
      </c>
      <c r="B8" s="5"/>
      <c r="C8" s="47">
        <v>99315</v>
      </c>
      <c r="D8" s="48">
        <v>27.9</v>
      </c>
      <c r="E8" s="464"/>
    </row>
    <row r="9" spans="1:5">
      <c r="A9" s="10" t="s">
        <v>11</v>
      </c>
      <c r="B9" s="5"/>
      <c r="C9" s="47">
        <v>25933</v>
      </c>
      <c r="D9" s="48">
        <v>7.3</v>
      </c>
      <c r="E9" s="464"/>
    </row>
    <row r="10" spans="1:5">
      <c r="A10" s="10" t="s">
        <v>12</v>
      </c>
      <c r="B10" s="5"/>
      <c r="C10" s="47">
        <v>7506</v>
      </c>
      <c r="D10" s="48">
        <v>2.1</v>
      </c>
      <c r="E10" s="464"/>
    </row>
    <row r="11" spans="1:5">
      <c r="A11" s="10"/>
      <c r="B11" s="5"/>
      <c r="C11" s="47"/>
      <c r="D11" s="103"/>
      <c r="E11" s="464"/>
    </row>
    <row r="12" spans="1:5">
      <c r="A12" s="39" t="s">
        <v>4</v>
      </c>
      <c r="B12" s="42"/>
      <c r="C12" s="67">
        <v>356514</v>
      </c>
      <c r="D12" s="104">
        <v>100</v>
      </c>
      <c r="E12" s="464"/>
    </row>
    <row r="16" spans="1:5" ht="15.6">
      <c r="A16" s="468"/>
      <c r="B16" s="469"/>
    </row>
    <row r="17" spans="1:2" ht="15.6">
      <c r="A17" s="468"/>
      <c r="B17" s="469"/>
    </row>
    <row r="18" spans="1:2" ht="15.6">
      <c r="A18" s="468"/>
      <c r="B18" s="469"/>
    </row>
    <row r="19" spans="1:2" ht="15.6">
      <c r="A19" s="468"/>
      <c r="B19" s="469"/>
    </row>
    <row r="20" spans="1:2" ht="15.6">
      <c r="A20" s="468"/>
      <c r="B20" s="469"/>
    </row>
    <row r="21" spans="1:2" ht="15.6">
      <c r="A21" s="468"/>
      <c r="B21" s="469"/>
    </row>
    <row r="22" spans="1:2" ht="15.6">
      <c r="A22" s="468"/>
      <c r="B22" s="469"/>
    </row>
  </sheetData>
  <sortState ref="N32:R38">
    <sortCondition ref="N32"/>
  </sortState>
  <pageMargins left="0.70866141732283472" right="0.70866141732283472" top="0.74803149606299213" bottom="0.74803149606299213" header="0.31496062992125984" footer="0.31496062992125984"/>
  <pageSetup paperSize="9" scale="74"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26"/>
  <sheetViews>
    <sheetView zoomScaleNormal="100" workbookViewId="0">
      <selection activeCell="A2" sqref="A2"/>
    </sheetView>
  </sheetViews>
  <sheetFormatPr defaultRowHeight="13.2"/>
  <cols>
    <col min="1" max="1" width="11.88671875" style="17" customWidth="1"/>
    <col min="2" max="2" width="3.6640625" style="31" customWidth="1"/>
    <col min="3" max="3" width="3.6640625" style="17" customWidth="1"/>
    <col min="4" max="4" width="16.109375" style="17" customWidth="1"/>
    <col min="5" max="5" width="2.44140625" style="17" customWidth="1"/>
    <col min="6" max="6" width="13.5546875" style="17" customWidth="1"/>
    <col min="7" max="7" width="17.88671875" style="17" customWidth="1"/>
    <col min="8" max="8" width="12.5546875" style="17" customWidth="1"/>
    <col min="9" max="9" width="12.88671875" style="17" customWidth="1"/>
    <col min="10" max="248" width="9.109375" style="17"/>
    <col min="249" max="249" width="0" style="17" hidden="1" customWidth="1"/>
    <col min="250" max="250" width="12.6640625" style="17" customWidth="1"/>
    <col min="251" max="252" width="3.6640625" style="17" customWidth="1"/>
    <col min="253" max="253" width="43.109375" style="17" customWidth="1"/>
    <col min="254" max="254" width="2.44140625" style="17" customWidth="1"/>
    <col min="255" max="255" width="30.6640625" style="17" bestFit="1" customWidth="1"/>
    <col min="256" max="504" width="9.109375" style="17"/>
    <col min="505" max="505" width="0" style="17" hidden="1" customWidth="1"/>
    <col min="506" max="506" width="12.6640625" style="17" customWidth="1"/>
    <col min="507" max="508" width="3.6640625" style="17" customWidth="1"/>
    <col min="509" max="509" width="43.109375" style="17" customWidth="1"/>
    <col min="510" max="510" width="2.44140625" style="17" customWidth="1"/>
    <col min="511" max="511" width="30.6640625" style="17" bestFit="1" customWidth="1"/>
    <col min="512" max="760" width="9.109375" style="17"/>
    <col min="761" max="761" width="0" style="17" hidden="1" customWidth="1"/>
    <col min="762" max="762" width="12.6640625" style="17" customWidth="1"/>
    <col min="763" max="764" width="3.6640625" style="17" customWidth="1"/>
    <col min="765" max="765" width="43.109375" style="17" customWidth="1"/>
    <col min="766" max="766" width="2.44140625" style="17" customWidth="1"/>
    <col min="767" max="767" width="30.6640625" style="17" bestFit="1" customWidth="1"/>
    <col min="768" max="1016" width="9.109375" style="17"/>
    <col min="1017" max="1017" width="0" style="17" hidden="1" customWidth="1"/>
    <col min="1018" max="1018" width="12.6640625" style="17" customWidth="1"/>
    <col min="1019" max="1020" width="3.6640625" style="17" customWidth="1"/>
    <col min="1021" max="1021" width="43.109375" style="17" customWidth="1"/>
    <col min="1022" max="1022" width="2.44140625" style="17" customWidth="1"/>
    <col min="1023" max="1023" width="30.6640625" style="17" bestFit="1" customWidth="1"/>
    <col min="1024" max="1272" width="9.109375" style="17"/>
    <col min="1273" max="1273" width="0" style="17" hidden="1" customWidth="1"/>
    <col min="1274" max="1274" width="12.6640625" style="17" customWidth="1"/>
    <col min="1275" max="1276" width="3.6640625" style="17" customWidth="1"/>
    <col min="1277" max="1277" width="43.109375" style="17" customWidth="1"/>
    <col min="1278" max="1278" width="2.44140625" style="17" customWidth="1"/>
    <col min="1279" max="1279" width="30.6640625" style="17" bestFit="1" customWidth="1"/>
    <col min="1280" max="1528" width="9.109375" style="17"/>
    <col min="1529" max="1529" width="0" style="17" hidden="1" customWidth="1"/>
    <col min="1530" max="1530" width="12.6640625" style="17" customWidth="1"/>
    <col min="1531" max="1532" width="3.6640625" style="17" customWidth="1"/>
    <col min="1533" max="1533" width="43.109375" style="17" customWidth="1"/>
    <col min="1534" max="1534" width="2.44140625" style="17" customWidth="1"/>
    <col min="1535" max="1535" width="30.6640625" style="17" bestFit="1" customWidth="1"/>
    <col min="1536" max="1784" width="9.109375" style="17"/>
    <col min="1785" max="1785" width="0" style="17" hidden="1" customWidth="1"/>
    <col min="1786" max="1786" width="12.6640625" style="17" customWidth="1"/>
    <col min="1787" max="1788" width="3.6640625" style="17" customWidth="1"/>
    <col min="1789" max="1789" width="43.109375" style="17" customWidth="1"/>
    <col min="1790" max="1790" width="2.44140625" style="17" customWidth="1"/>
    <col min="1791" max="1791" width="30.6640625" style="17" bestFit="1" customWidth="1"/>
    <col min="1792" max="2040" width="9.109375" style="17"/>
    <col min="2041" max="2041" width="0" style="17" hidden="1" customWidth="1"/>
    <col min="2042" max="2042" width="12.6640625" style="17" customWidth="1"/>
    <col min="2043" max="2044" width="3.6640625" style="17" customWidth="1"/>
    <col min="2045" max="2045" width="43.109375" style="17" customWidth="1"/>
    <col min="2046" max="2046" width="2.44140625" style="17" customWidth="1"/>
    <col min="2047" max="2047" width="30.6640625" style="17" bestFit="1" customWidth="1"/>
    <col min="2048" max="2296" width="9.109375" style="17"/>
    <col min="2297" max="2297" width="0" style="17" hidden="1" customWidth="1"/>
    <col min="2298" max="2298" width="12.6640625" style="17" customWidth="1"/>
    <col min="2299" max="2300" width="3.6640625" style="17" customWidth="1"/>
    <col min="2301" max="2301" width="43.109375" style="17" customWidth="1"/>
    <col min="2302" max="2302" width="2.44140625" style="17" customWidth="1"/>
    <col min="2303" max="2303" width="30.6640625" style="17" bestFit="1" customWidth="1"/>
    <col min="2304" max="2552" width="9.109375" style="17"/>
    <col min="2553" max="2553" width="0" style="17" hidden="1" customWidth="1"/>
    <col min="2554" max="2554" width="12.6640625" style="17" customWidth="1"/>
    <col min="2555" max="2556" width="3.6640625" style="17" customWidth="1"/>
    <col min="2557" max="2557" width="43.109375" style="17" customWidth="1"/>
    <col min="2558" max="2558" width="2.44140625" style="17" customWidth="1"/>
    <col min="2559" max="2559" width="30.6640625" style="17" bestFit="1" customWidth="1"/>
    <col min="2560" max="2808" width="9.109375" style="17"/>
    <col min="2809" max="2809" width="0" style="17" hidden="1" customWidth="1"/>
    <col min="2810" max="2810" width="12.6640625" style="17" customWidth="1"/>
    <col min="2811" max="2812" width="3.6640625" style="17" customWidth="1"/>
    <col min="2813" max="2813" width="43.109375" style="17" customWidth="1"/>
    <col min="2814" max="2814" width="2.44140625" style="17" customWidth="1"/>
    <col min="2815" max="2815" width="30.6640625" style="17" bestFit="1" customWidth="1"/>
    <col min="2816" max="3064" width="9.109375" style="17"/>
    <col min="3065" max="3065" width="0" style="17" hidden="1" customWidth="1"/>
    <col min="3066" max="3066" width="12.6640625" style="17" customWidth="1"/>
    <col min="3067" max="3068" width="3.6640625" style="17" customWidth="1"/>
    <col min="3069" max="3069" width="43.109375" style="17" customWidth="1"/>
    <col min="3070" max="3070" width="2.44140625" style="17" customWidth="1"/>
    <col min="3071" max="3071" width="30.6640625" style="17" bestFit="1" customWidth="1"/>
    <col min="3072" max="3320" width="9.109375" style="17"/>
    <col min="3321" max="3321" width="0" style="17" hidden="1" customWidth="1"/>
    <col min="3322" max="3322" width="12.6640625" style="17" customWidth="1"/>
    <col min="3323" max="3324" width="3.6640625" style="17" customWidth="1"/>
    <col min="3325" max="3325" width="43.109375" style="17" customWidth="1"/>
    <col min="3326" max="3326" width="2.44140625" style="17" customWidth="1"/>
    <col min="3327" max="3327" width="30.6640625" style="17" bestFit="1" customWidth="1"/>
    <col min="3328" max="3576" width="9.109375" style="17"/>
    <col min="3577" max="3577" width="0" style="17" hidden="1" customWidth="1"/>
    <col min="3578" max="3578" width="12.6640625" style="17" customWidth="1"/>
    <col min="3579" max="3580" width="3.6640625" style="17" customWidth="1"/>
    <col min="3581" max="3581" width="43.109375" style="17" customWidth="1"/>
    <col min="3582" max="3582" width="2.44140625" style="17" customWidth="1"/>
    <col min="3583" max="3583" width="30.6640625" style="17" bestFit="1" customWidth="1"/>
    <col min="3584" max="3832" width="9.109375" style="17"/>
    <col min="3833" max="3833" width="0" style="17" hidden="1" customWidth="1"/>
    <col min="3834" max="3834" width="12.6640625" style="17" customWidth="1"/>
    <col min="3835" max="3836" width="3.6640625" style="17" customWidth="1"/>
    <col min="3837" max="3837" width="43.109375" style="17" customWidth="1"/>
    <col min="3838" max="3838" width="2.44140625" style="17" customWidth="1"/>
    <col min="3839" max="3839" width="30.6640625" style="17" bestFit="1" customWidth="1"/>
    <col min="3840" max="4088" width="9.109375" style="17"/>
    <col min="4089" max="4089" width="0" style="17" hidden="1" customWidth="1"/>
    <col min="4090" max="4090" width="12.6640625" style="17" customWidth="1"/>
    <col min="4091" max="4092" width="3.6640625" style="17" customWidth="1"/>
    <col min="4093" max="4093" width="43.109375" style="17" customWidth="1"/>
    <col min="4094" max="4094" width="2.44140625" style="17" customWidth="1"/>
    <col min="4095" max="4095" width="30.6640625" style="17" bestFit="1" customWidth="1"/>
    <col min="4096" max="4344" width="9.109375" style="17"/>
    <col min="4345" max="4345" width="0" style="17" hidden="1" customWidth="1"/>
    <col min="4346" max="4346" width="12.6640625" style="17" customWidth="1"/>
    <col min="4347" max="4348" width="3.6640625" style="17" customWidth="1"/>
    <col min="4349" max="4349" width="43.109375" style="17" customWidth="1"/>
    <col min="4350" max="4350" width="2.44140625" style="17" customWidth="1"/>
    <col min="4351" max="4351" width="30.6640625" style="17" bestFit="1" customWidth="1"/>
    <col min="4352" max="4600" width="9.109375" style="17"/>
    <col min="4601" max="4601" width="0" style="17" hidden="1" customWidth="1"/>
    <col min="4602" max="4602" width="12.6640625" style="17" customWidth="1"/>
    <col min="4603" max="4604" width="3.6640625" style="17" customWidth="1"/>
    <col min="4605" max="4605" width="43.109375" style="17" customWidth="1"/>
    <col min="4606" max="4606" width="2.44140625" style="17" customWidth="1"/>
    <col min="4607" max="4607" width="30.6640625" style="17" bestFit="1" customWidth="1"/>
    <col min="4608" max="4856" width="9.109375" style="17"/>
    <col min="4857" max="4857" width="0" style="17" hidden="1" customWidth="1"/>
    <col min="4858" max="4858" width="12.6640625" style="17" customWidth="1"/>
    <col min="4859" max="4860" width="3.6640625" style="17" customWidth="1"/>
    <col min="4861" max="4861" width="43.109375" style="17" customWidth="1"/>
    <col min="4862" max="4862" width="2.44140625" style="17" customWidth="1"/>
    <col min="4863" max="4863" width="30.6640625" style="17" bestFit="1" customWidth="1"/>
    <col min="4864" max="5112" width="9.109375" style="17"/>
    <col min="5113" max="5113" width="0" style="17" hidden="1" customWidth="1"/>
    <col min="5114" max="5114" width="12.6640625" style="17" customWidth="1"/>
    <col min="5115" max="5116" width="3.6640625" style="17" customWidth="1"/>
    <col min="5117" max="5117" width="43.109375" style="17" customWidth="1"/>
    <col min="5118" max="5118" width="2.44140625" style="17" customWidth="1"/>
    <col min="5119" max="5119" width="30.6640625" style="17" bestFit="1" customWidth="1"/>
    <col min="5120" max="5368" width="9.109375" style="17"/>
    <col min="5369" max="5369" width="0" style="17" hidden="1" customWidth="1"/>
    <col min="5370" max="5370" width="12.6640625" style="17" customWidth="1"/>
    <col min="5371" max="5372" width="3.6640625" style="17" customWidth="1"/>
    <col min="5373" max="5373" width="43.109375" style="17" customWidth="1"/>
    <col min="5374" max="5374" width="2.44140625" style="17" customWidth="1"/>
    <col min="5375" max="5375" width="30.6640625" style="17" bestFit="1" customWidth="1"/>
    <col min="5376" max="5624" width="9.109375" style="17"/>
    <col min="5625" max="5625" width="0" style="17" hidden="1" customWidth="1"/>
    <col min="5626" max="5626" width="12.6640625" style="17" customWidth="1"/>
    <col min="5627" max="5628" width="3.6640625" style="17" customWidth="1"/>
    <col min="5629" max="5629" width="43.109375" style="17" customWidth="1"/>
    <col min="5630" max="5630" width="2.44140625" style="17" customWidth="1"/>
    <col min="5631" max="5631" width="30.6640625" style="17" bestFit="1" customWidth="1"/>
    <col min="5632" max="5880" width="9.109375" style="17"/>
    <col min="5881" max="5881" width="0" style="17" hidden="1" customWidth="1"/>
    <col min="5882" max="5882" width="12.6640625" style="17" customWidth="1"/>
    <col min="5883" max="5884" width="3.6640625" style="17" customWidth="1"/>
    <col min="5885" max="5885" width="43.109375" style="17" customWidth="1"/>
    <col min="5886" max="5886" width="2.44140625" style="17" customWidth="1"/>
    <col min="5887" max="5887" width="30.6640625" style="17" bestFit="1" customWidth="1"/>
    <col min="5888" max="6136" width="9.109375" style="17"/>
    <col min="6137" max="6137" width="0" style="17" hidden="1" customWidth="1"/>
    <col min="6138" max="6138" width="12.6640625" style="17" customWidth="1"/>
    <col min="6139" max="6140" width="3.6640625" style="17" customWidth="1"/>
    <col min="6141" max="6141" width="43.109375" style="17" customWidth="1"/>
    <col min="6142" max="6142" width="2.44140625" style="17" customWidth="1"/>
    <col min="6143" max="6143" width="30.6640625" style="17" bestFit="1" customWidth="1"/>
    <col min="6144" max="6392" width="9.109375" style="17"/>
    <col min="6393" max="6393" width="0" style="17" hidden="1" customWidth="1"/>
    <col min="6394" max="6394" width="12.6640625" style="17" customWidth="1"/>
    <col min="6395" max="6396" width="3.6640625" style="17" customWidth="1"/>
    <col min="6397" max="6397" width="43.109375" style="17" customWidth="1"/>
    <col min="6398" max="6398" width="2.44140625" style="17" customWidth="1"/>
    <col min="6399" max="6399" width="30.6640625" style="17" bestFit="1" customWidth="1"/>
    <col min="6400" max="6648" width="9.109375" style="17"/>
    <col min="6649" max="6649" width="0" style="17" hidden="1" customWidth="1"/>
    <col min="6650" max="6650" width="12.6640625" style="17" customWidth="1"/>
    <col min="6651" max="6652" width="3.6640625" style="17" customWidth="1"/>
    <col min="6653" max="6653" width="43.109375" style="17" customWidth="1"/>
    <col min="6654" max="6654" width="2.44140625" style="17" customWidth="1"/>
    <col min="6655" max="6655" width="30.6640625" style="17" bestFit="1" customWidth="1"/>
    <col min="6656" max="6904" width="9.109375" style="17"/>
    <col min="6905" max="6905" width="0" style="17" hidden="1" customWidth="1"/>
    <col min="6906" max="6906" width="12.6640625" style="17" customWidth="1"/>
    <col min="6907" max="6908" width="3.6640625" style="17" customWidth="1"/>
    <col min="6909" max="6909" width="43.109375" style="17" customWidth="1"/>
    <col min="6910" max="6910" width="2.44140625" style="17" customWidth="1"/>
    <col min="6911" max="6911" width="30.6640625" style="17" bestFit="1" customWidth="1"/>
    <col min="6912" max="7160" width="9.109375" style="17"/>
    <col min="7161" max="7161" width="0" style="17" hidden="1" customWidth="1"/>
    <col min="7162" max="7162" width="12.6640625" style="17" customWidth="1"/>
    <col min="7163" max="7164" width="3.6640625" style="17" customWidth="1"/>
    <col min="7165" max="7165" width="43.109375" style="17" customWidth="1"/>
    <col min="7166" max="7166" width="2.44140625" style="17" customWidth="1"/>
    <col min="7167" max="7167" width="30.6640625" style="17" bestFit="1" customWidth="1"/>
    <col min="7168" max="7416" width="9.109375" style="17"/>
    <col min="7417" max="7417" width="0" style="17" hidden="1" customWidth="1"/>
    <col min="7418" max="7418" width="12.6640625" style="17" customWidth="1"/>
    <col min="7419" max="7420" width="3.6640625" style="17" customWidth="1"/>
    <col min="7421" max="7421" width="43.109375" style="17" customWidth="1"/>
    <col min="7422" max="7422" width="2.44140625" style="17" customWidth="1"/>
    <col min="7423" max="7423" width="30.6640625" style="17" bestFit="1" customWidth="1"/>
    <col min="7424" max="7672" width="9.109375" style="17"/>
    <col min="7673" max="7673" width="0" style="17" hidden="1" customWidth="1"/>
    <col min="7674" max="7674" width="12.6640625" style="17" customWidth="1"/>
    <col min="7675" max="7676" width="3.6640625" style="17" customWidth="1"/>
    <col min="7677" max="7677" width="43.109375" style="17" customWidth="1"/>
    <col min="7678" max="7678" width="2.44140625" style="17" customWidth="1"/>
    <col min="7679" max="7679" width="30.6640625" style="17" bestFit="1" customWidth="1"/>
    <col min="7680" max="7928" width="9.109375" style="17"/>
    <col min="7929" max="7929" width="0" style="17" hidden="1" customWidth="1"/>
    <col min="7930" max="7930" width="12.6640625" style="17" customWidth="1"/>
    <col min="7931" max="7932" width="3.6640625" style="17" customWidth="1"/>
    <col min="7933" max="7933" width="43.109375" style="17" customWidth="1"/>
    <col min="7934" max="7934" width="2.44140625" style="17" customWidth="1"/>
    <col min="7935" max="7935" width="30.6640625" style="17" bestFit="1" customWidth="1"/>
    <col min="7936" max="8184" width="9.109375" style="17"/>
    <col min="8185" max="8185" width="0" style="17" hidden="1" customWidth="1"/>
    <col min="8186" max="8186" width="12.6640625" style="17" customWidth="1"/>
    <col min="8187" max="8188" width="3.6640625" style="17" customWidth="1"/>
    <col min="8189" max="8189" width="43.109375" style="17" customWidth="1"/>
    <col min="8190" max="8190" width="2.44140625" style="17" customWidth="1"/>
    <col min="8191" max="8191" width="30.6640625" style="17" bestFit="1" customWidth="1"/>
    <col min="8192" max="8440" width="9.109375" style="17"/>
    <col min="8441" max="8441" width="0" style="17" hidden="1" customWidth="1"/>
    <col min="8442" max="8442" width="12.6640625" style="17" customWidth="1"/>
    <col min="8443" max="8444" width="3.6640625" style="17" customWidth="1"/>
    <col min="8445" max="8445" width="43.109375" style="17" customWidth="1"/>
    <col min="8446" max="8446" width="2.44140625" style="17" customWidth="1"/>
    <col min="8447" max="8447" width="30.6640625" style="17" bestFit="1" customWidth="1"/>
    <col min="8448" max="8696" width="9.109375" style="17"/>
    <col min="8697" max="8697" width="0" style="17" hidden="1" customWidth="1"/>
    <col min="8698" max="8698" width="12.6640625" style="17" customWidth="1"/>
    <col min="8699" max="8700" width="3.6640625" style="17" customWidth="1"/>
    <col min="8701" max="8701" width="43.109375" style="17" customWidth="1"/>
    <col min="8702" max="8702" width="2.44140625" style="17" customWidth="1"/>
    <col min="8703" max="8703" width="30.6640625" style="17" bestFit="1" customWidth="1"/>
    <col min="8704" max="8952" width="9.109375" style="17"/>
    <col min="8953" max="8953" width="0" style="17" hidden="1" customWidth="1"/>
    <col min="8954" max="8954" width="12.6640625" style="17" customWidth="1"/>
    <col min="8955" max="8956" width="3.6640625" style="17" customWidth="1"/>
    <col min="8957" max="8957" width="43.109375" style="17" customWidth="1"/>
    <col min="8958" max="8958" width="2.44140625" style="17" customWidth="1"/>
    <col min="8959" max="8959" width="30.6640625" style="17" bestFit="1" customWidth="1"/>
    <col min="8960" max="9208" width="9.109375" style="17"/>
    <col min="9209" max="9209" width="0" style="17" hidden="1" customWidth="1"/>
    <col min="9210" max="9210" width="12.6640625" style="17" customWidth="1"/>
    <col min="9211" max="9212" width="3.6640625" style="17" customWidth="1"/>
    <col min="9213" max="9213" width="43.109375" style="17" customWidth="1"/>
    <col min="9214" max="9214" width="2.44140625" style="17" customWidth="1"/>
    <col min="9215" max="9215" width="30.6640625" style="17" bestFit="1" customWidth="1"/>
    <col min="9216" max="9464" width="9.109375" style="17"/>
    <col min="9465" max="9465" width="0" style="17" hidden="1" customWidth="1"/>
    <col min="9466" max="9466" width="12.6640625" style="17" customWidth="1"/>
    <col min="9467" max="9468" width="3.6640625" style="17" customWidth="1"/>
    <col min="9469" max="9469" width="43.109375" style="17" customWidth="1"/>
    <col min="9470" max="9470" width="2.44140625" style="17" customWidth="1"/>
    <col min="9471" max="9471" width="30.6640625" style="17" bestFit="1" customWidth="1"/>
    <col min="9472" max="9720" width="9.109375" style="17"/>
    <col min="9721" max="9721" width="0" style="17" hidden="1" customWidth="1"/>
    <col min="9722" max="9722" width="12.6640625" style="17" customWidth="1"/>
    <col min="9723" max="9724" width="3.6640625" style="17" customWidth="1"/>
    <col min="9725" max="9725" width="43.109375" style="17" customWidth="1"/>
    <col min="9726" max="9726" width="2.44140625" style="17" customWidth="1"/>
    <col min="9727" max="9727" width="30.6640625" style="17" bestFit="1" customWidth="1"/>
    <col min="9728" max="9976" width="9.109375" style="17"/>
    <col min="9977" max="9977" width="0" style="17" hidden="1" customWidth="1"/>
    <col min="9978" max="9978" width="12.6640625" style="17" customWidth="1"/>
    <col min="9979" max="9980" width="3.6640625" style="17" customWidth="1"/>
    <col min="9981" max="9981" width="43.109375" style="17" customWidth="1"/>
    <col min="9982" max="9982" width="2.44140625" style="17" customWidth="1"/>
    <col min="9983" max="9983" width="30.6640625" style="17" bestFit="1" customWidth="1"/>
    <col min="9984" max="10232" width="9.109375" style="17"/>
    <col min="10233" max="10233" width="0" style="17" hidden="1" customWidth="1"/>
    <col min="10234" max="10234" width="12.6640625" style="17" customWidth="1"/>
    <col min="10235" max="10236" width="3.6640625" style="17" customWidth="1"/>
    <col min="10237" max="10237" width="43.109375" style="17" customWidth="1"/>
    <col min="10238" max="10238" width="2.44140625" style="17" customWidth="1"/>
    <col min="10239" max="10239" width="30.6640625" style="17" bestFit="1" customWidth="1"/>
    <col min="10240" max="10488" width="9.109375" style="17"/>
    <col min="10489" max="10489" width="0" style="17" hidden="1" customWidth="1"/>
    <col min="10490" max="10490" width="12.6640625" style="17" customWidth="1"/>
    <col min="10491" max="10492" width="3.6640625" style="17" customWidth="1"/>
    <col min="10493" max="10493" width="43.109375" style="17" customWidth="1"/>
    <col min="10494" max="10494" width="2.44140625" style="17" customWidth="1"/>
    <col min="10495" max="10495" width="30.6640625" style="17" bestFit="1" customWidth="1"/>
    <col min="10496" max="10744" width="9.109375" style="17"/>
    <col min="10745" max="10745" width="0" style="17" hidden="1" customWidth="1"/>
    <col min="10746" max="10746" width="12.6640625" style="17" customWidth="1"/>
    <col min="10747" max="10748" width="3.6640625" style="17" customWidth="1"/>
    <col min="10749" max="10749" width="43.109375" style="17" customWidth="1"/>
    <col min="10750" max="10750" width="2.44140625" style="17" customWidth="1"/>
    <col min="10751" max="10751" width="30.6640625" style="17" bestFit="1" customWidth="1"/>
    <col min="10752" max="11000" width="9.109375" style="17"/>
    <col min="11001" max="11001" width="0" style="17" hidden="1" customWidth="1"/>
    <col min="11002" max="11002" width="12.6640625" style="17" customWidth="1"/>
    <col min="11003" max="11004" width="3.6640625" style="17" customWidth="1"/>
    <col min="11005" max="11005" width="43.109375" style="17" customWidth="1"/>
    <col min="11006" max="11006" width="2.44140625" style="17" customWidth="1"/>
    <col min="11007" max="11007" width="30.6640625" style="17" bestFit="1" customWidth="1"/>
    <col min="11008" max="11256" width="9.109375" style="17"/>
    <col min="11257" max="11257" width="0" style="17" hidden="1" customWidth="1"/>
    <col min="11258" max="11258" width="12.6640625" style="17" customWidth="1"/>
    <col min="11259" max="11260" width="3.6640625" style="17" customWidth="1"/>
    <col min="11261" max="11261" width="43.109375" style="17" customWidth="1"/>
    <col min="11262" max="11262" width="2.44140625" style="17" customWidth="1"/>
    <col min="11263" max="11263" width="30.6640625" style="17" bestFit="1" customWidth="1"/>
    <col min="11264" max="11512" width="9.109375" style="17"/>
    <col min="11513" max="11513" width="0" style="17" hidden="1" customWidth="1"/>
    <col min="11514" max="11514" width="12.6640625" style="17" customWidth="1"/>
    <col min="11515" max="11516" width="3.6640625" style="17" customWidth="1"/>
    <col min="11517" max="11517" width="43.109375" style="17" customWidth="1"/>
    <col min="11518" max="11518" width="2.44140625" style="17" customWidth="1"/>
    <col min="11519" max="11519" width="30.6640625" style="17" bestFit="1" customWidth="1"/>
    <col min="11520" max="11768" width="9.109375" style="17"/>
    <col min="11769" max="11769" width="0" style="17" hidden="1" customWidth="1"/>
    <col min="11770" max="11770" width="12.6640625" style="17" customWidth="1"/>
    <col min="11771" max="11772" width="3.6640625" style="17" customWidth="1"/>
    <col min="11773" max="11773" width="43.109375" style="17" customWidth="1"/>
    <col min="11774" max="11774" width="2.44140625" style="17" customWidth="1"/>
    <col min="11775" max="11775" width="30.6640625" style="17" bestFit="1" customWidth="1"/>
    <col min="11776" max="12024" width="9.109375" style="17"/>
    <col min="12025" max="12025" width="0" style="17" hidden="1" customWidth="1"/>
    <col min="12026" max="12026" width="12.6640625" style="17" customWidth="1"/>
    <col min="12027" max="12028" width="3.6640625" style="17" customWidth="1"/>
    <col min="12029" max="12029" width="43.109375" style="17" customWidth="1"/>
    <col min="12030" max="12030" width="2.44140625" style="17" customWidth="1"/>
    <col min="12031" max="12031" width="30.6640625" style="17" bestFit="1" customWidth="1"/>
    <col min="12032" max="12280" width="9.109375" style="17"/>
    <col min="12281" max="12281" width="0" style="17" hidden="1" customWidth="1"/>
    <col min="12282" max="12282" width="12.6640625" style="17" customWidth="1"/>
    <col min="12283" max="12284" width="3.6640625" style="17" customWidth="1"/>
    <col min="12285" max="12285" width="43.109375" style="17" customWidth="1"/>
    <col min="12286" max="12286" width="2.44140625" style="17" customWidth="1"/>
    <col min="12287" max="12287" width="30.6640625" style="17" bestFit="1" customWidth="1"/>
    <col min="12288" max="12536" width="9.109375" style="17"/>
    <col min="12537" max="12537" width="0" style="17" hidden="1" customWidth="1"/>
    <col min="12538" max="12538" width="12.6640625" style="17" customWidth="1"/>
    <col min="12539" max="12540" width="3.6640625" style="17" customWidth="1"/>
    <col min="12541" max="12541" width="43.109375" style="17" customWidth="1"/>
    <col min="12542" max="12542" width="2.44140625" style="17" customWidth="1"/>
    <col min="12543" max="12543" width="30.6640625" style="17" bestFit="1" customWidth="1"/>
    <col min="12544" max="12792" width="9.109375" style="17"/>
    <col min="12793" max="12793" width="0" style="17" hidden="1" customWidth="1"/>
    <col min="12794" max="12794" width="12.6640625" style="17" customWidth="1"/>
    <col min="12795" max="12796" width="3.6640625" style="17" customWidth="1"/>
    <col min="12797" max="12797" width="43.109375" style="17" customWidth="1"/>
    <col min="12798" max="12798" width="2.44140625" style="17" customWidth="1"/>
    <col min="12799" max="12799" width="30.6640625" style="17" bestFit="1" customWidth="1"/>
    <col min="12800" max="13048" width="9.109375" style="17"/>
    <col min="13049" max="13049" width="0" style="17" hidden="1" customWidth="1"/>
    <col min="13050" max="13050" width="12.6640625" style="17" customWidth="1"/>
    <col min="13051" max="13052" width="3.6640625" style="17" customWidth="1"/>
    <col min="13053" max="13053" width="43.109375" style="17" customWidth="1"/>
    <col min="13054" max="13054" width="2.44140625" style="17" customWidth="1"/>
    <col min="13055" max="13055" width="30.6640625" style="17" bestFit="1" customWidth="1"/>
    <col min="13056" max="13304" width="9.109375" style="17"/>
    <col min="13305" max="13305" width="0" style="17" hidden="1" customWidth="1"/>
    <col min="13306" max="13306" width="12.6640625" style="17" customWidth="1"/>
    <col min="13307" max="13308" width="3.6640625" style="17" customWidth="1"/>
    <col min="13309" max="13309" width="43.109375" style="17" customWidth="1"/>
    <col min="13310" max="13310" width="2.44140625" style="17" customWidth="1"/>
    <col min="13311" max="13311" width="30.6640625" style="17" bestFit="1" customWidth="1"/>
    <col min="13312" max="13560" width="9.109375" style="17"/>
    <col min="13561" max="13561" width="0" style="17" hidden="1" customWidth="1"/>
    <col min="13562" max="13562" width="12.6640625" style="17" customWidth="1"/>
    <col min="13563" max="13564" width="3.6640625" style="17" customWidth="1"/>
    <col min="13565" max="13565" width="43.109375" style="17" customWidth="1"/>
    <col min="13566" max="13566" width="2.44140625" style="17" customWidth="1"/>
    <col min="13567" max="13567" width="30.6640625" style="17" bestFit="1" customWidth="1"/>
    <col min="13568" max="13816" width="9.109375" style="17"/>
    <col min="13817" max="13817" width="0" style="17" hidden="1" customWidth="1"/>
    <col min="13818" max="13818" width="12.6640625" style="17" customWidth="1"/>
    <col min="13819" max="13820" width="3.6640625" style="17" customWidth="1"/>
    <col min="13821" max="13821" width="43.109375" style="17" customWidth="1"/>
    <col min="13822" max="13822" width="2.44140625" style="17" customWidth="1"/>
    <col min="13823" max="13823" width="30.6640625" style="17" bestFit="1" customWidth="1"/>
    <col min="13824" max="14072" width="9.109375" style="17"/>
    <col min="14073" max="14073" width="0" style="17" hidden="1" customWidth="1"/>
    <col min="14074" max="14074" width="12.6640625" style="17" customWidth="1"/>
    <col min="14075" max="14076" width="3.6640625" style="17" customWidth="1"/>
    <col min="14077" max="14077" width="43.109375" style="17" customWidth="1"/>
    <col min="14078" max="14078" width="2.44140625" style="17" customWidth="1"/>
    <col min="14079" max="14079" width="30.6640625" style="17" bestFit="1" customWidth="1"/>
    <col min="14080" max="14328" width="9.109375" style="17"/>
    <col min="14329" max="14329" width="0" style="17" hidden="1" customWidth="1"/>
    <col min="14330" max="14330" width="12.6640625" style="17" customWidth="1"/>
    <col min="14331" max="14332" width="3.6640625" style="17" customWidth="1"/>
    <col min="14333" max="14333" width="43.109375" style="17" customWidth="1"/>
    <col min="14334" max="14334" width="2.44140625" style="17" customWidth="1"/>
    <col min="14335" max="14335" width="30.6640625" style="17" bestFit="1" customWidth="1"/>
    <col min="14336" max="14584" width="9.109375" style="17"/>
    <col min="14585" max="14585" width="0" style="17" hidden="1" customWidth="1"/>
    <col min="14586" max="14586" width="12.6640625" style="17" customWidth="1"/>
    <col min="14587" max="14588" width="3.6640625" style="17" customWidth="1"/>
    <col min="14589" max="14589" width="43.109375" style="17" customWidth="1"/>
    <col min="14590" max="14590" width="2.44140625" style="17" customWidth="1"/>
    <col min="14591" max="14591" width="30.6640625" style="17" bestFit="1" customWidth="1"/>
    <col min="14592" max="14840" width="9.109375" style="17"/>
    <col min="14841" max="14841" width="0" style="17" hidden="1" customWidth="1"/>
    <col min="14842" max="14842" width="12.6640625" style="17" customWidth="1"/>
    <col min="14843" max="14844" width="3.6640625" style="17" customWidth="1"/>
    <col min="14845" max="14845" width="43.109375" style="17" customWidth="1"/>
    <col min="14846" max="14846" width="2.44140625" style="17" customWidth="1"/>
    <col min="14847" max="14847" width="30.6640625" style="17" bestFit="1" customWidth="1"/>
    <col min="14848" max="15096" width="9.109375" style="17"/>
    <col min="15097" max="15097" width="0" style="17" hidden="1" customWidth="1"/>
    <col min="15098" max="15098" width="12.6640625" style="17" customWidth="1"/>
    <col min="15099" max="15100" width="3.6640625" style="17" customWidth="1"/>
    <col min="15101" max="15101" width="43.109375" style="17" customWidth="1"/>
    <col min="15102" max="15102" width="2.44140625" style="17" customWidth="1"/>
    <col min="15103" max="15103" width="30.6640625" style="17" bestFit="1" customWidth="1"/>
    <col min="15104" max="15352" width="9.109375" style="17"/>
    <col min="15353" max="15353" width="0" style="17" hidden="1" customWidth="1"/>
    <col min="15354" max="15354" width="12.6640625" style="17" customWidth="1"/>
    <col min="15355" max="15356" width="3.6640625" style="17" customWidth="1"/>
    <col min="15357" max="15357" width="43.109375" style="17" customWidth="1"/>
    <col min="15358" max="15358" width="2.44140625" style="17" customWidth="1"/>
    <col min="15359" max="15359" width="30.6640625" style="17" bestFit="1" customWidth="1"/>
    <col min="15360" max="15608" width="9.109375" style="17"/>
    <col min="15609" max="15609" width="0" style="17" hidden="1" customWidth="1"/>
    <col min="15610" max="15610" width="12.6640625" style="17" customWidth="1"/>
    <col min="15611" max="15612" width="3.6640625" style="17" customWidth="1"/>
    <col min="15613" max="15613" width="43.109375" style="17" customWidth="1"/>
    <col min="15614" max="15614" width="2.44140625" style="17" customWidth="1"/>
    <col min="15615" max="15615" width="30.6640625" style="17" bestFit="1" customWidth="1"/>
    <col min="15616" max="15864" width="9.109375" style="17"/>
    <col min="15865" max="15865" width="0" style="17" hidden="1" customWidth="1"/>
    <col min="15866" max="15866" width="12.6640625" style="17" customWidth="1"/>
    <col min="15867" max="15868" width="3.6640625" style="17" customWidth="1"/>
    <col min="15869" max="15869" width="43.109375" style="17" customWidth="1"/>
    <col min="15870" max="15870" width="2.44140625" style="17" customWidth="1"/>
    <col min="15871" max="15871" width="30.6640625" style="17" bestFit="1" customWidth="1"/>
    <col min="15872" max="16120" width="9.109375" style="17"/>
    <col min="16121" max="16121" width="0" style="17" hidden="1" customWidth="1"/>
    <col min="16122" max="16122" width="12.6640625" style="17" customWidth="1"/>
    <col min="16123" max="16124" width="3.6640625" style="17" customWidth="1"/>
    <col min="16125" max="16125" width="43.109375" style="17" customWidth="1"/>
    <col min="16126" max="16126" width="2.44140625" style="17" customWidth="1"/>
    <col min="16127" max="16127" width="30.6640625" style="17" bestFit="1" customWidth="1"/>
    <col min="16128" max="16384" width="9.109375" style="17"/>
  </cols>
  <sheetData>
    <row r="1" spans="1:11">
      <c r="A1" s="18" t="s">
        <v>2697</v>
      </c>
    </row>
    <row r="2" spans="1:11">
      <c r="A2" s="18"/>
    </row>
    <row r="3" spans="1:11" ht="55.2">
      <c r="A3" s="98" t="s">
        <v>860</v>
      </c>
      <c r="B3" s="99" t="s">
        <v>61</v>
      </c>
      <c r="C3" s="100"/>
      <c r="D3" s="100"/>
      <c r="E3" s="100"/>
      <c r="F3" s="101" t="s">
        <v>2767</v>
      </c>
      <c r="G3" s="102" t="s">
        <v>2768</v>
      </c>
      <c r="H3" s="102" t="s">
        <v>2769</v>
      </c>
      <c r="I3" s="116" t="s">
        <v>2698</v>
      </c>
    </row>
    <row r="4" spans="1:11">
      <c r="B4" s="32"/>
    </row>
    <row r="5" spans="1:11">
      <c r="A5" s="82" t="s">
        <v>2184</v>
      </c>
      <c r="B5" s="520" t="s">
        <v>2160</v>
      </c>
      <c r="C5" s="520"/>
      <c r="D5" s="520"/>
      <c r="F5" s="30">
        <v>6611</v>
      </c>
      <c r="G5" s="391">
        <v>100</v>
      </c>
      <c r="H5" s="30">
        <v>23861472</v>
      </c>
      <c r="I5" s="390">
        <v>2.8</v>
      </c>
      <c r="J5" s="106"/>
      <c r="K5" s="106"/>
    </row>
    <row r="6" spans="1:11">
      <c r="A6" s="18"/>
      <c r="B6" s="392"/>
      <c r="C6" s="392"/>
      <c r="D6" s="392"/>
      <c r="F6" s="30"/>
      <c r="G6" s="393"/>
      <c r="H6" s="19"/>
      <c r="I6" s="110"/>
      <c r="K6" s="106"/>
    </row>
    <row r="7" spans="1:11">
      <c r="A7" s="18" t="s">
        <v>63</v>
      </c>
      <c r="B7" s="520" t="s">
        <v>862</v>
      </c>
      <c r="C7" s="520"/>
      <c r="D7" s="520"/>
      <c r="F7" s="30">
        <v>5593</v>
      </c>
      <c r="G7" s="394">
        <v>85.1</v>
      </c>
      <c r="H7" s="30">
        <v>22542903</v>
      </c>
      <c r="I7" s="390">
        <v>2.5</v>
      </c>
      <c r="J7" s="106"/>
      <c r="K7" s="106"/>
    </row>
    <row r="8" spans="1:11">
      <c r="A8" s="210"/>
      <c r="B8" s="395"/>
      <c r="C8" s="395"/>
      <c r="D8" s="395"/>
      <c r="F8" s="30"/>
      <c r="G8" s="396"/>
      <c r="H8" s="19"/>
      <c r="I8" s="110"/>
      <c r="J8" s="106"/>
      <c r="K8" s="106"/>
    </row>
    <row r="9" spans="1:11">
      <c r="A9" s="22" t="s">
        <v>65</v>
      </c>
      <c r="B9" s="521" t="s">
        <v>863</v>
      </c>
      <c r="C9" s="521"/>
      <c r="D9" s="521"/>
      <c r="F9" s="19">
        <v>432</v>
      </c>
      <c r="G9" s="396">
        <v>6.6</v>
      </c>
      <c r="H9" s="19">
        <v>1145559</v>
      </c>
      <c r="I9" s="110">
        <v>3.8</v>
      </c>
      <c r="J9" s="106"/>
      <c r="K9" s="106"/>
    </row>
    <row r="10" spans="1:11">
      <c r="A10" s="22" t="s">
        <v>92</v>
      </c>
      <c r="B10" s="521" t="s">
        <v>864</v>
      </c>
      <c r="C10" s="521"/>
      <c r="D10" s="521"/>
      <c r="E10" s="20"/>
      <c r="F10" s="19">
        <v>1317</v>
      </c>
      <c r="G10" s="396">
        <v>20</v>
      </c>
      <c r="H10" s="19">
        <v>3046753</v>
      </c>
      <c r="I10" s="106">
        <v>4.3</v>
      </c>
      <c r="J10" s="106"/>
      <c r="K10" s="106"/>
    </row>
    <row r="11" spans="1:11">
      <c r="A11" s="22" t="s">
        <v>178</v>
      </c>
      <c r="B11" s="521" t="s">
        <v>865</v>
      </c>
      <c r="C11" s="521"/>
      <c r="D11" s="521"/>
      <c r="E11" s="20"/>
      <c r="F11" s="19">
        <v>1091</v>
      </c>
      <c r="G11" s="396">
        <v>16.600000000000001</v>
      </c>
      <c r="H11" s="19">
        <v>2262423</v>
      </c>
      <c r="I11" s="106">
        <v>4.8</v>
      </c>
      <c r="J11" s="106"/>
      <c r="K11" s="106"/>
    </row>
    <row r="12" spans="1:11">
      <c r="A12" s="22" t="s">
        <v>228</v>
      </c>
      <c r="B12" s="521" t="s">
        <v>866</v>
      </c>
      <c r="C12" s="521"/>
      <c r="D12" s="521"/>
      <c r="F12" s="19">
        <v>738</v>
      </c>
      <c r="G12" s="396">
        <v>11.2</v>
      </c>
      <c r="H12" s="19">
        <v>1935710</v>
      </c>
      <c r="I12" s="106">
        <v>3.8</v>
      </c>
      <c r="J12" s="106"/>
      <c r="K12" s="106"/>
    </row>
    <row r="13" spans="1:11">
      <c r="A13" s="22" t="s">
        <v>320</v>
      </c>
      <c r="B13" s="521" t="s">
        <v>867</v>
      </c>
      <c r="C13" s="521"/>
      <c r="D13" s="521"/>
      <c r="E13" s="20"/>
      <c r="F13" s="19">
        <v>901</v>
      </c>
      <c r="G13" s="396">
        <v>13.7</v>
      </c>
      <c r="H13" s="19">
        <v>2332802</v>
      </c>
      <c r="I13" s="106">
        <v>3.9</v>
      </c>
      <c r="J13" s="106"/>
      <c r="K13" s="106"/>
    </row>
    <row r="14" spans="1:11">
      <c r="A14" s="22" t="s">
        <v>389</v>
      </c>
      <c r="B14" s="521" t="s">
        <v>868</v>
      </c>
      <c r="C14" s="521"/>
      <c r="D14" s="395"/>
      <c r="E14" s="20"/>
      <c r="F14" s="19">
        <v>266</v>
      </c>
      <c r="G14" s="396">
        <v>4</v>
      </c>
      <c r="H14" s="19">
        <v>2484620</v>
      </c>
      <c r="I14" s="106">
        <v>1.1000000000000001</v>
      </c>
      <c r="J14" s="106"/>
      <c r="K14" s="106"/>
    </row>
    <row r="15" spans="1:11">
      <c r="A15" s="22" t="s">
        <v>491</v>
      </c>
      <c r="B15" s="521" t="s">
        <v>869</v>
      </c>
      <c r="C15" s="521"/>
      <c r="D15" s="521"/>
      <c r="F15" s="19">
        <v>208</v>
      </c>
      <c r="G15" s="396">
        <v>3.2</v>
      </c>
      <c r="H15" s="19">
        <v>3383918</v>
      </c>
      <c r="I15" s="106">
        <v>0.6</v>
      </c>
      <c r="J15" s="106"/>
      <c r="K15" s="106"/>
    </row>
    <row r="16" spans="1:11">
      <c r="A16" s="22" t="s">
        <v>563</v>
      </c>
      <c r="B16" s="521" t="s">
        <v>870</v>
      </c>
      <c r="C16" s="521"/>
      <c r="D16" s="521"/>
      <c r="E16" s="20"/>
      <c r="F16" s="19">
        <v>254</v>
      </c>
      <c r="G16" s="396">
        <v>3.9</v>
      </c>
      <c r="H16" s="19">
        <v>3638436</v>
      </c>
      <c r="I16" s="106">
        <v>0.7</v>
      </c>
      <c r="J16" s="106"/>
      <c r="K16" s="106"/>
    </row>
    <row r="17" spans="1:11">
      <c r="A17" s="22" t="s">
        <v>713</v>
      </c>
      <c r="B17" s="521" t="s">
        <v>871</v>
      </c>
      <c r="C17" s="521"/>
      <c r="D17" s="521"/>
      <c r="E17" s="20"/>
      <c r="F17" s="19">
        <v>386</v>
      </c>
      <c r="G17" s="396">
        <v>5.9</v>
      </c>
      <c r="H17" s="19">
        <v>2312682</v>
      </c>
      <c r="I17" s="106">
        <v>1.7</v>
      </c>
      <c r="J17" s="106"/>
      <c r="K17" s="106"/>
    </row>
    <row r="18" spans="1:11">
      <c r="B18" s="395"/>
      <c r="C18" s="395"/>
      <c r="D18" s="395"/>
      <c r="F18" s="30"/>
      <c r="G18" s="396"/>
      <c r="J18" s="106"/>
      <c r="K18" s="106"/>
    </row>
    <row r="19" spans="1:11">
      <c r="A19" s="58" t="s">
        <v>794</v>
      </c>
      <c r="B19" s="519" t="s">
        <v>872</v>
      </c>
      <c r="C19" s="519"/>
      <c r="D19" s="397"/>
      <c r="E19" s="31"/>
      <c r="F19" s="30">
        <v>983</v>
      </c>
      <c r="G19" s="394">
        <v>14.9</v>
      </c>
      <c r="H19" s="30">
        <v>1318569</v>
      </c>
      <c r="I19" s="455">
        <v>7.5</v>
      </c>
      <c r="J19" s="106"/>
      <c r="K19" s="106"/>
    </row>
    <row r="20" spans="1:11">
      <c r="B20" s="395"/>
      <c r="C20" s="395"/>
      <c r="D20" s="395"/>
      <c r="F20" s="19"/>
      <c r="G20" s="45"/>
    </row>
    <row r="21" spans="1:11">
      <c r="A21" s="36"/>
      <c r="B21" s="398" t="s">
        <v>2169</v>
      </c>
      <c r="C21" s="399"/>
      <c r="D21" s="399"/>
      <c r="E21" s="23"/>
      <c r="F21" s="56">
        <v>35</v>
      </c>
      <c r="G21" s="400"/>
      <c r="H21" s="23"/>
      <c r="I21" s="23"/>
    </row>
    <row r="22" spans="1:11">
      <c r="A22" s="481"/>
      <c r="B22" s="482"/>
      <c r="C22" s="483"/>
      <c r="D22" s="483"/>
      <c r="E22" s="476"/>
      <c r="F22" s="477"/>
      <c r="G22" s="484"/>
      <c r="H22" s="476"/>
      <c r="I22" s="476"/>
    </row>
    <row r="23" spans="1:11" ht="15.6">
      <c r="A23" s="485" t="s">
        <v>2766</v>
      </c>
      <c r="B23" s="471"/>
      <c r="C23" s="466"/>
      <c r="D23" s="466"/>
      <c r="E23" s="31"/>
      <c r="F23" s="26"/>
      <c r="G23" s="416"/>
      <c r="H23" s="31"/>
      <c r="I23" s="31"/>
    </row>
    <row r="24" spans="1:11" ht="14.25" customHeight="1">
      <c r="A24" s="518" t="s">
        <v>2770</v>
      </c>
      <c r="B24" s="518"/>
      <c r="C24" s="518"/>
      <c r="D24" s="518"/>
      <c r="E24" s="518"/>
      <c r="F24" s="518"/>
      <c r="G24" s="518"/>
      <c r="H24" s="518"/>
      <c r="I24" s="518"/>
    </row>
    <row r="25" spans="1:11" ht="30" customHeight="1">
      <c r="A25" s="513" t="s">
        <v>2771</v>
      </c>
      <c r="B25" s="513"/>
      <c r="C25" s="513"/>
      <c r="D25" s="513"/>
      <c r="E25" s="513"/>
      <c r="F25" s="513"/>
      <c r="G25" s="513"/>
      <c r="H25" s="513"/>
      <c r="I25" s="513"/>
    </row>
    <row r="26" spans="1:11" ht="28.2" customHeight="1">
      <c r="A26" s="513" t="s">
        <v>2772</v>
      </c>
      <c r="B26" s="513"/>
      <c r="C26" s="513"/>
      <c r="D26" s="513"/>
      <c r="E26" s="513"/>
      <c r="F26" s="513"/>
      <c r="G26" s="513"/>
      <c r="H26" s="513"/>
      <c r="I26" s="513"/>
    </row>
  </sheetData>
  <mergeCells count="15">
    <mergeCell ref="A24:I24"/>
    <mergeCell ref="A25:I25"/>
    <mergeCell ref="A26:I26"/>
    <mergeCell ref="B19:C19"/>
    <mergeCell ref="B5:D5"/>
    <mergeCell ref="B7:D7"/>
    <mergeCell ref="B9:D9"/>
    <mergeCell ref="B10:D10"/>
    <mergeCell ref="B11:D11"/>
    <mergeCell ref="B12:D12"/>
    <mergeCell ref="B13:D13"/>
    <mergeCell ref="B14:C14"/>
    <mergeCell ref="B15:D15"/>
    <mergeCell ref="B16:D16"/>
    <mergeCell ref="B17:D17"/>
  </mergeCells>
  <pageMargins left="0.23622047244094491" right="0.23622047244094491" top="0.74803149606299213" bottom="0.74803149606299213" header="0.31496062992125984" footer="0.31496062992125984"/>
  <pageSetup paperSize="9" scale="72"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475"/>
  <sheetViews>
    <sheetView zoomScaleNormal="100" workbookViewId="0">
      <pane ySplit="4" topLeftCell="A5" activePane="bottomLeft" state="frozen"/>
      <selection activeCell="A2" sqref="A2"/>
      <selection pane="bottomLeft" activeCell="A3" sqref="A3"/>
    </sheetView>
  </sheetViews>
  <sheetFormatPr defaultRowHeight="13.2"/>
  <cols>
    <col min="1" max="1" width="13.44140625" style="17" customWidth="1"/>
    <col min="2" max="2" width="1.44140625" style="31" customWidth="1"/>
    <col min="3" max="3" width="3.6640625" style="17" customWidth="1"/>
    <col min="4" max="4" width="27" style="17" customWidth="1"/>
    <col min="5" max="5" width="11.44140625" style="17" customWidth="1"/>
    <col min="6" max="6" width="14" style="17" customWidth="1"/>
    <col min="7" max="7" width="12.33203125" style="19" customWidth="1"/>
    <col min="8" max="8" width="16.6640625" style="106" bestFit="1" customWidth="1"/>
    <col min="9" max="217" width="9.109375" style="17"/>
    <col min="218" max="218" width="0" style="17" hidden="1" customWidth="1"/>
    <col min="219" max="219" width="12.6640625" style="17" customWidth="1"/>
    <col min="220" max="221" width="3.6640625" style="17" customWidth="1"/>
    <col min="222" max="222" width="43.109375" style="17" customWidth="1"/>
    <col min="223" max="223" width="2.44140625" style="17" customWidth="1"/>
    <col min="224" max="224" width="30.6640625" style="17" bestFit="1" customWidth="1"/>
    <col min="225" max="473" width="9.109375" style="17"/>
    <col min="474" max="474" width="0" style="17" hidden="1" customWidth="1"/>
    <col min="475" max="475" width="12.6640625" style="17" customWidth="1"/>
    <col min="476" max="477" width="3.6640625" style="17" customWidth="1"/>
    <col min="478" max="478" width="43.109375" style="17" customWidth="1"/>
    <col min="479" max="479" width="2.44140625" style="17" customWidth="1"/>
    <col min="480" max="480" width="30.6640625" style="17" bestFit="1" customWidth="1"/>
    <col min="481" max="729" width="9.109375" style="17"/>
    <col min="730" max="730" width="0" style="17" hidden="1" customWidth="1"/>
    <col min="731" max="731" width="12.6640625" style="17" customWidth="1"/>
    <col min="732" max="733" width="3.6640625" style="17" customWidth="1"/>
    <col min="734" max="734" width="43.109375" style="17" customWidth="1"/>
    <col min="735" max="735" width="2.44140625" style="17" customWidth="1"/>
    <col min="736" max="736" width="30.6640625" style="17" bestFit="1" customWidth="1"/>
    <col min="737" max="985" width="9.109375" style="17"/>
    <col min="986" max="986" width="0" style="17" hidden="1" customWidth="1"/>
    <col min="987" max="987" width="12.6640625" style="17" customWidth="1"/>
    <col min="988" max="989" width="3.6640625" style="17" customWidth="1"/>
    <col min="990" max="990" width="43.109375" style="17" customWidth="1"/>
    <col min="991" max="991" width="2.44140625" style="17" customWidth="1"/>
    <col min="992" max="992" width="30.6640625" style="17" bestFit="1" customWidth="1"/>
    <col min="993" max="1241" width="9.109375" style="17"/>
    <col min="1242" max="1242" width="0" style="17" hidden="1" customWidth="1"/>
    <col min="1243" max="1243" width="12.6640625" style="17" customWidth="1"/>
    <col min="1244" max="1245" width="3.6640625" style="17" customWidth="1"/>
    <col min="1246" max="1246" width="43.109375" style="17" customWidth="1"/>
    <col min="1247" max="1247" width="2.44140625" style="17" customWidth="1"/>
    <col min="1248" max="1248" width="30.6640625" style="17" bestFit="1" customWidth="1"/>
    <col min="1249" max="1497" width="9.109375" style="17"/>
    <col min="1498" max="1498" width="0" style="17" hidden="1" customWidth="1"/>
    <col min="1499" max="1499" width="12.6640625" style="17" customWidth="1"/>
    <col min="1500" max="1501" width="3.6640625" style="17" customWidth="1"/>
    <col min="1502" max="1502" width="43.109375" style="17" customWidth="1"/>
    <col min="1503" max="1503" width="2.44140625" style="17" customWidth="1"/>
    <col min="1504" max="1504" width="30.6640625" style="17" bestFit="1" customWidth="1"/>
    <col min="1505" max="1753" width="9.109375" style="17"/>
    <col min="1754" max="1754" width="0" style="17" hidden="1" customWidth="1"/>
    <col min="1755" max="1755" width="12.6640625" style="17" customWidth="1"/>
    <col min="1756" max="1757" width="3.6640625" style="17" customWidth="1"/>
    <col min="1758" max="1758" width="43.109375" style="17" customWidth="1"/>
    <col min="1759" max="1759" width="2.44140625" style="17" customWidth="1"/>
    <col min="1760" max="1760" width="30.6640625" style="17" bestFit="1" customWidth="1"/>
    <col min="1761" max="2009" width="9.109375" style="17"/>
    <col min="2010" max="2010" width="0" style="17" hidden="1" customWidth="1"/>
    <col min="2011" max="2011" width="12.6640625" style="17" customWidth="1"/>
    <col min="2012" max="2013" width="3.6640625" style="17" customWidth="1"/>
    <col min="2014" max="2014" width="43.109375" style="17" customWidth="1"/>
    <col min="2015" max="2015" width="2.44140625" style="17" customWidth="1"/>
    <col min="2016" max="2016" width="30.6640625" style="17" bestFit="1" customWidth="1"/>
    <col min="2017" max="2265" width="9.109375" style="17"/>
    <col min="2266" max="2266" width="0" style="17" hidden="1" customWidth="1"/>
    <col min="2267" max="2267" width="12.6640625" style="17" customWidth="1"/>
    <col min="2268" max="2269" width="3.6640625" style="17" customWidth="1"/>
    <col min="2270" max="2270" width="43.109375" style="17" customWidth="1"/>
    <col min="2271" max="2271" width="2.44140625" style="17" customWidth="1"/>
    <col min="2272" max="2272" width="30.6640625" style="17" bestFit="1" customWidth="1"/>
    <col min="2273" max="2521" width="9.109375" style="17"/>
    <col min="2522" max="2522" width="0" style="17" hidden="1" customWidth="1"/>
    <col min="2523" max="2523" width="12.6640625" style="17" customWidth="1"/>
    <col min="2524" max="2525" width="3.6640625" style="17" customWidth="1"/>
    <col min="2526" max="2526" width="43.109375" style="17" customWidth="1"/>
    <col min="2527" max="2527" width="2.44140625" style="17" customWidth="1"/>
    <col min="2528" max="2528" width="30.6640625" style="17" bestFit="1" customWidth="1"/>
    <col min="2529" max="2777" width="9.109375" style="17"/>
    <col min="2778" max="2778" width="0" style="17" hidden="1" customWidth="1"/>
    <col min="2779" max="2779" width="12.6640625" style="17" customWidth="1"/>
    <col min="2780" max="2781" width="3.6640625" style="17" customWidth="1"/>
    <col min="2782" max="2782" width="43.109375" style="17" customWidth="1"/>
    <col min="2783" max="2783" width="2.44140625" style="17" customWidth="1"/>
    <col min="2784" max="2784" width="30.6640625" style="17" bestFit="1" customWidth="1"/>
    <col min="2785" max="3033" width="9.109375" style="17"/>
    <col min="3034" max="3034" width="0" style="17" hidden="1" customWidth="1"/>
    <col min="3035" max="3035" width="12.6640625" style="17" customWidth="1"/>
    <col min="3036" max="3037" width="3.6640625" style="17" customWidth="1"/>
    <col min="3038" max="3038" width="43.109375" style="17" customWidth="1"/>
    <col min="3039" max="3039" width="2.44140625" style="17" customWidth="1"/>
    <col min="3040" max="3040" width="30.6640625" style="17" bestFit="1" customWidth="1"/>
    <col min="3041" max="3289" width="9.109375" style="17"/>
    <col min="3290" max="3290" width="0" style="17" hidden="1" customWidth="1"/>
    <col min="3291" max="3291" width="12.6640625" style="17" customWidth="1"/>
    <col min="3292" max="3293" width="3.6640625" style="17" customWidth="1"/>
    <col min="3294" max="3294" width="43.109375" style="17" customWidth="1"/>
    <col min="3295" max="3295" width="2.44140625" style="17" customWidth="1"/>
    <col min="3296" max="3296" width="30.6640625" style="17" bestFit="1" customWidth="1"/>
    <col min="3297" max="3545" width="9.109375" style="17"/>
    <col min="3546" max="3546" width="0" style="17" hidden="1" customWidth="1"/>
    <col min="3547" max="3547" width="12.6640625" style="17" customWidth="1"/>
    <col min="3548" max="3549" width="3.6640625" style="17" customWidth="1"/>
    <col min="3550" max="3550" width="43.109375" style="17" customWidth="1"/>
    <col min="3551" max="3551" width="2.44140625" style="17" customWidth="1"/>
    <col min="3552" max="3552" width="30.6640625" style="17" bestFit="1" customWidth="1"/>
    <col min="3553" max="3801" width="9.109375" style="17"/>
    <col min="3802" max="3802" width="0" style="17" hidden="1" customWidth="1"/>
    <col min="3803" max="3803" width="12.6640625" style="17" customWidth="1"/>
    <col min="3804" max="3805" width="3.6640625" style="17" customWidth="1"/>
    <col min="3806" max="3806" width="43.109375" style="17" customWidth="1"/>
    <col min="3807" max="3807" width="2.44140625" style="17" customWidth="1"/>
    <col min="3808" max="3808" width="30.6640625" style="17" bestFit="1" customWidth="1"/>
    <col min="3809" max="4057" width="9.109375" style="17"/>
    <col min="4058" max="4058" width="0" style="17" hidden="1" customWidth="1"/>
    <col min="4059" max="4059" width="12.6640625" style="17" customWidth="1"/>
    <col min="4060" max="4061" width="3.6640625" style="17" customWidth="1"/>
    <col min="4062" max="4062" width="43.109375" style="17" customWidth="1"/>
    <col min="4063" max="4063" width="2.44140625" style="17" customWidth="1"/>
    <col min="4064" max="4064" width="30.6640625" style="17" bestFit="1" customWidth="1"/>
    <col min="4065" max="4313" width="9.109375" style="17"/>
    <col min="4314" max="4314" width="0" style="17" hidden="1" customWidth="1"/>
    <col min="4315" max="4315" width="12.6640625" style="17" customWidth="1"/>
    <col min="4316" max="4317" width="3.6640625" style="17" customWidth="1"/>
    <col min="4318" max="4318" width="43.109375" style="17" customWidth="1"/>
    <col min="4319" max="4319" width="2.44140625" style="17" customWidth="1"/>
    <col min="4320" max="4320" width="30.6640625" style="17" bestFit="1" customWidth="1"/>
    <col min="4321" max="4569" width="9.109375" style="17"/>
    <col min="4570" max="4570" width="0" style="17" hidden="1" customWidth="1"/>
    <col min="4571" max="4571" width="12.6640625" style="17" customWidth="1"/>
    <col min="4572" max="4573" width="3.6640625" style="17" customWidth="1"/>
    <col min="4574" max="4574" width="43.109375" style="17" customWidth="1"/>
    <col min="4575" max="4575" width="2.44140625" style="17" customWidth="1"/>
    <col min="4576" max="4576" width="30.6640625" style="17" bestFit="1" customWidth="1"/>
    <col min="4577" max="4825" width="9.109375" style="17"/>
    <col min="4826" max="4826" width="0" style="17" hidden="1" customWidth="1"/>
    <col min="4827" max="4827" width="12.6640625" style="17" customWidth="1"/>
    <col min="4828" max="4829" width="3.6640625" style="17" customWidth="1"/>
    <col min="4830" max="4830" width="43.109375" style="17" customWidth="1"/>
    <col min="4831" max="4831" width="2.44140625" style="17" customWidth="1"/>
    <col min="4832" max="4832" width="30.6640625" style="17" bestFit="1" customWidth="1"/>
    <col min="4833" max="5081" width="9.109375" style="17"/>
    <col min="5082" max="5082" width="0" style="17" hidden="1" customWidth="1"/>
    <col min="5083" max="5083" width="12.6640625" style="17" customWidth="1"/>
    <col min="5084" max="5085" width="3.6640625" style="17" customWidth="1"/>
    <col min="5086" max="5086" width="43.109375" style="17" customWidth="1"/>
    <col min="5087" max="5087" width="2.44140625" style="17" customWidth="1"/>
    <col min="5088" max="5088" width="30.6640625" style="17" bestFit="1" customWidth="1"/>
    <col min="5089" max="5337" width="9.109375" style="17"/>
    <col min="5338" max="5338" width="0" style="17" hidden="1" customWidth="1"/>
    <col min="5339" max="5339" width="12.6640625" style="17" customWidth="1"/>
    <col min="5340" max="5341" width="3.6640625" style="17" customWidth="1"/>
    <col min="5342" max="5342" width="43.109375" style="17" customWidth="1"/>
    <col min="5343" max="5343" width="2.44140625" style="17" customWidth="1"/>
    <col min="5344" max="5344" width="30.6640625" style="17" bestFit="1" customWidth="1"/>
    <col min="5345" max="5593" width="9.109375" style="17"/>
    <col min="5594" max="5594" width="0" style="17" hidden="1" customWidth="1"/>
    <col min="5595" max="5595" width="12.6640625" style="17" customWidth="1"/>
    <col min="5596" max="5597" width="3.6640625" style="17" customWidth="1"/>
    <col min="5598" max="5598" width="43.109375" style="17" customWidth="1"/>
    <col min="5599" max="5599" width="2.44140625" style="17" customWidth="1"/>
    <col min="5600" max="5600" width="30.6640625" style="17" bestFit="1" customWidth="1"/>
    <col min="5601" max="5849" width="9.109375" style="17"/>
    <col min="5850" max="5850" width="0" style="17" hidden="1" customWidth="1"/>
    <col min="5851" max="5851" width="12.6640625" style="17" customWidth="1"/>
    <col min="5852" max="5853" width="3.6640625" style="17" customWidth="1"/>
    <col min="5854" max="5854" width="43.109375" style="17" customWidth="1"/>
    <col min="5855" max="5855" width="2.44140625" style="17" customWidth="1"/>
    <col min="5856" max="5856" width="30.6640625" style="17" bestFit="1" customWidth="1"/>
    <col min="5857" max="6105" width="9.109375" style="17"/>
    <col min="6106" max="6106" width="0" style="17" hidden="1" customWidth="1"/>
    <col min="6107" max="6107" width="12.6640625" style="17" customWidth="1"/>
    <col min="6108" max="6109" width="3.6640625" style="17" customWidth="1"/>
    <col min="6110" max="6110" width="43.109375" style="17" customWidth="1"/>
    <col min="6111" max="6111" width="2.44140625" style="17" customWidth="1"/>
    <col min="6112" max="6112" width="30.6640625" style="17" bestFit="1" customWidth="1"/>
    <col min="6113" max="6361" width="9.109375" style="17"/>
    <col min="6362" max="6362" width="0" style="17" hidden="1" customWidth="1"/>
    <col min="6363" max="6363" width="12.6640625" style="17" customWidth="1"/>
    <col min="6364" max="6365" width="3.6640625" style="17" customWidth="1"/>
    <col min="6366" max="6366" width="43.109375" style="17" customWidth="1"/>
    <col min="6367" max="6367" width="2.44140625" style="17" customWidth="1"/>
    <col min="6368" max="6368" width="30.6640625" style="17" bestFit="1" customWidth="1"/>
    <col min="6369" max="6617" width="9.109375" style="17"/>
    <col min="6618" max="6618" width="0" style="17" hidden="1" customWidth="1"/>
    <col min="6619" max="6619" width="12.6640625" style="17" customWidth="1"/>
    <col min="6620" max="6621" width="3.6640625" style="17" customWidth="1"/>
    <col min="6622" max="6622" width="43.109375" style="17" customWidth="1"/>
    <col min="6623" max="6623" width="2.44140625" style="17" customWidth="1"/>
    <col min="6624" max="6624" width="30.6640625" style="17" bestFit="1" customWidth="1"/>
    <col min="6625" max="6873" width="9.109375" style="17"/>
    <col min="6874" max="6874" width="0" style="17" hidden="1" customWidth="1"/>
    <col min="6875" max="6875" width="12.6640625" style="17" customWidth="1"/>
    <col min="6876" max="6877" width="3.6640625" style="17" customWidth="1"/>
    <col min="6878" max="6878" width="43.109375" style="17" customWidth="1"/>
    <col min="6879" max="6879" width="2.44140625" style="17" customWidth="1"/>
    <col min="6880" max="6880" width="30.6640625" style="17" bestFit="1" customWidth="1"/>
    <col min="6881" max="7129" width="9.109375" style="17"/>
    <col min="7130" max="7130" width="0" style="17" hidden="1" customWidth="1"/>
    <col min="7131" max="7131" width="12.6640625" style="17" customWidth="1"/>
    <col min="7132" max="7133" width="3.6640625" style="17" customWidth="1"/>
    <col min="7134" max="7134" width="43.109375" style="17" customWidth="1"/>
    <col min="7135" max="7135" width="2.44140625" style="17" customWidth="1"/>
    <col min="7136" max="7136" width="30.6640625" style="17" bestFit="1" customWidth="1"/>
    <col min="7137" max="7385" width="9.109375" style="17"/>
    <col min="7386" max="7386" width="0" style="17" hidden="1" customWidth="1"/>
    <col min="7387" max="7387" width="12.6640625" style="17" customWidth="1"/>
    <col min="7388" max="7389" width="3.6640625" style="17" customWidth="1"/>
    <col min="7390" max="7390" width="43.109375" style="17" customWidth="1"/>
    <col min="7391" max="7391" width="2.44140625" style="17" customWidth="1"/>
    <col min="7392" max="7392" width="30.6640625" style="17" bestFit="1" customWidth="1"/>
    <col min="7393" max="7641" width="9.109375" style="17"/>
    <col min="7642" max="7642" width="0" style="17" hidden="1" customWidth="1"/>
    <col min="7643" max="7643" width="12.6640625" style="17" customWidth="1"/>
    <col min="7644" max="7645" width="3.6640625" style="17" customWidth="1"/>
    <col min="7646" max="7646" width="43.109375" style="17" customWidth="1"/>
    <col min="7647" max="7647" width="2.44140625" style="17" customWidth="1"/>
    <col min="7648" max="7648" width="30.6640625" style="17" bestFit="1" customWidth="1"/>
    <col min="7649" max="7897" width="9.109375" style="17"/>
    <col min="7898" max="7898" width="0" style="17" hidden="1" customWidth="1"/>
    <col min="7899" max="7899" width="12.6640625" style="17" customWidth="1"/>
    <col min="7900" max="7901" width="3.6640625" style="17" customWidth="1"/>
    <col min="7902" max="7902" width="43.109375" style="17" customWidth="1"/>
    <col min="7903" max="7903" width="2.44140625" style="17" customWidth="1"/>
    <col min="7904" max="7904" width="30.6640625" style="17" bestFit="1" customWidth="1"/>
    <col min="7905" max="8153" width="9.109375" style="17"/>
    <col min="8154" max="8154" width="0" style="17" hidden="1" customWidth="1"/>
    <col min="8155" max="8155" width="12.6640625" style="17" customWidth="1"/>
    <col min="8156" max="8157" width="3.6640625" style="17" customWidth="1"/>
    <col min="8158" max="8158" width="43.109375" style="17" customWidth="1"/>
    <col min="8159" max="8159" width="2.44140625" style="17" customWidth="1"/>
    <col min="8160" max="8160" width="30.6640625" style="17" bestFit="1" customWidth="1"/>
    <col min="8161" max="8409" width="9.109375" style="17"/>
    <col min="8410" max="8410" width="0" style="17" hidden="1" customWidth="1"/>
    <col min="8411" max="8411" width="12.6640625" style="17" customWidth="1"/>
    <col min="8412" max="8413" width="3.6640625" style="17" customWidth="1"/>
    <col min="8414" max="8414" width="43.109375" style="17" customWidth="1"/>
    <col min="8415" max="8415" width="2.44140625" style="17" customWidth="1"/>
    <col min="8416" max="8416" width="30.6640625" style="17" bestFit="1" customWidth="1"/>
    <col min="8417" max="8665" width="9.109375" style="17"/>
    <col min="8666" max="8666" width="0" style="17" hidden="1" customWidth="1"/>
    <col min="8667" max="8667" width="12.6640625" style="17" customWidth="1"/>
    <col min="8668" max="8669" width="3.6640625" style="17" customWidth="1"/>
    <col min="8670" max="8670" width="43.109375" style="17" customWidth="1"/>
    <col min="8671" max="8671" width="2.44140625" style="17" customWidth="1"/>
    <col min="8672" max="8672" width="30.6640625" style="17" bestFit="1" customWidth="1"/>
    <col min="8673" max="8921" width="9.109375" style="17"/>
    <col min="8922" max="8922" width="0" style="17" hidden="1" customWidth="1"/>
    <col min="8923" max="8923" width="12.6640625" style="17" customWidth="1"/>
    <col min="8924" max="8925" width="3.6640625" style="17" customWidth="1"/>
    <col min="8926" max="8926" width="43.109375" style="17" customWidth="1"/>
    <col min="8927" max="8927" width="2.44140625" style="17" customWidth="1"/>
    <col min="8928" max="8928" width="30.6640625" style="17" bestFit="1" customWidth="1"/>
    <col min="8929" max="9177" width="9.109375" style="17"/>
    <col min="9178" max="9178" width="0" style="17" hidden="1" customWidth="1"/>
    <col min="9179" max="9179" width="12.6640625" style="17" customWidth="1"/>
    <col min="9180" max="9181" width="3.6640625" style="17" customWidth="1"/>
    <col min="9182" max="9182" width="43.109375" style="17" customWidth="1"/>
    <col min="9183" max="9183" width="2.44140625" style="17" customWidth="1"/>
    <col min="9184" max="9184" width="30.6640625" style="17" bestFit="1" customWidth="1"/>
    <col min="9185" max="9433" width="9.109375" style="17"/>
    <col min="9434" max="9434" width="0" style="17" hidden="1" customWidth="1"/>
    <col min="9435" max="9435" width="12.6640625" style="17" customWidth="1"/>
    <col min="9436" max="9437" width="3.6640625" style="17" customWidth="1"/>
    <col min="9438" max="9438" width="43.109375" style="17" customWidth="1"/>
    <col min="9439" max="9439" width="2.44140625" style="17" customWidth="1"/>
    <col min="9440" max="9440" width="30.6640625" style="17" bestFit="1" customWidth="1"/>
    <col min="9441" max="9689" width="9.109375" style="17"/>
    <col min="9690" max="9690" width="0" style="17" hidden="1" customWidth="1"/>
    <col min="9691" max="9691" width="12.6640625" style="17" customWidth="1"/>
    <col min="9692" max="9693" width="3.6640625" style="17" customWidth="1"/>
    <col min="9694" max="9694" width="43.109375" style="17" customWidth="1"/>
    <col min="9695" max="9695" width="2.44140625" style="17" customWidth="1"/>
    <col min="9696" max="9696" width="30.6640625" style="17" bestFit="1" customWidth="1"/>
    <col min="9697" max="9945" width="9.109375" style="17"/>
    <col min="9946" max="9946" width="0" style="17" hidden="1" customWidth="1"/>
    <col min="9947" max="9947" width="12.6640625" style="17" customWidth="1"/>
    <col min="9948" max="9949" width="3.6640625" style="17" customWidth="1"/>
    <col min="9950" max="9950" width="43.109375" style="17" customWidth="1"/>
    <col min="9951" max="9951" width="2.44140625" style="17" customWidth="1"/>
    <col min="9952" max="9952" width="30.6640625" style="17" bestFit="1" customWidth="1"/>
    <col min="9953" max="10201" width="9.109375" style="17"/>
    <col min="10202" max="10202" width="0" style="17" hidden="1" customWidth="1"/>
    <col min="10203" max="10203" width="12.6640625" style="17" customWidth="1"/>
    <col min="10204" max="10205" width="3.6640625" style="17" customWidth="1"/>
    <col min="10206" max="10206" width="43.109375" style="17" customWidth="1"/>
    <col min="10207" max="10207" width="2.44140625" style="17" customWidth="1"/>
    <col min="10208" max="10208" width="30.6640625" style="17" bestFit="1" customWidth="1"/>
    <col min="10209" max="10457" width="9.109375" style="17"/>
    <col min="10458" max="10458" width="0" style="17" hidden="1" customWidth="1"/>
    <col min="10459" max="10459" width="12.6640625" style="17" customWidth="1"/>
    <col min="10460" max="10461" width="3.6640625" style="17" customWidth="1"/>
    <col min="10462" max="10462" width="43.109375" style="17" customWidth="1"/>
    <col min="10463" max="10463" width="2.44140625" style="17" customWidth="1"/>
    <col min="10464" max="10464" width="30.6640625" style="17" bestFit="1" customWidth="1"/>
    <col min="10465" max="10713" width="9.109375" style="17"/>
    <col min="10714" max="10714" width="0" style="17" hidden="1" customWidth="1"/>
    <col min="10715" max="10715" width="12.6640625" style="17" customWidth="1"/>
    <col min="10716" max="10717" width="3.6640625" style="17" customWidth="1"/>
    <col min="10718" max="10718" width="43.109375" style="17" customWidth="1"/>
    <col min="10719" max="10719" width="2.44140625" style="17" customWidth="1"/>
    <col min="10720" max="10720" width="30.6640625" style="17" bestFit="1" customWidth="1"/>
    <col min="10721" max="10969" width="9.109375" style="17"/>
    <col min="10970" max="10970" width="0" style="17" hidden="1" customWidth="1"/>
    <col min="10971" max="10971" width="12.6640625" style="17" customWidth="1"/>
    <col min="10972" max="10973" width="3.6640625" style="17" customWidth="1"/>
    <col min="10974" max="10974" width="43.109375" style="17" customWidth="1"/>
    <col min="10975" max="10975" width="2.44140625" style="17" customWidth="1"/>
    <col min="10976" max="10976" width="30.6640625" style="17" bestFit="1" customWidth="1"/>
    <col min="10977" max="11225" width="9.109375" style="17"/>
    <col min="11226" max="11226" width="0" style="17" hidden="1" customWidth="1"/>
    <col min="11227" max="11227" width="12.6640625" style="17" customWidth="1"/>
    <col min="11228" max="11229" width="3.6640625" style="17" customWidth="1"/>
    <col min="11230" max="11230" width="43.109375" style="17" customWidth="1"/>
    <col min="11231" max="11231" width="2.44140625" style="17" customWidth="1"/>
    <col min="11232" max="11232" width="30.6640625" style="17" bestFit="1" customWidth="1"/>
    <col min="11233" max="11481" width="9.109375" style="17"/>
    <col min="11482" max="11482" width="0" style="17" hidden="1" customWidth="1"/>
    <col min="11483" max="11483" width="12.6640625" style="17" customWidth="1"/>
    <col min="11484" max="11485" width="3.6640625" style="17" customWidth="1"/>
    <col min="11486" max="11486" width="43.109375" style="17" customWidth="1"/>
    <col min="11487" max="11487" width="2.44140625" style="17" customWidth="1"/>
    <col min="11488" max="11488" width="30.6640625" style="17" bestFit="1" customWidth="1"/>
    <col min="11489" max="11737" width="9.109375" style="17"/>
    <col min="11738" max="11738" width="0" style="17" hidden="1" customWidth="1"/>
    <col min="11739" max="11739" width="12.6640625" style="17" customWidth="1"/>
    <col min="11740" max="11741" width="3.6640625" style="17" customWidth="1"/>
    <col min="11742" max="11742" width="43.109375" style="17" customWidth="1"/>
    <col min="11743" max="11743" width="2.44140625" style="17" customWidth="1"/>
    <col min="11744" max="11744" width="30.6640625" style="17" bestFit="1" customWidth="1"/>
    <col min="11745" max="11993" width="9.109375" style="17"/>
    <col min="11994" max="11994" width="0" style="17" hidden="1" customWidth="1"/>
    <col min="11995" max="11995" width="12.6640625" style="17" customWidth="1"/>
    <col min="11996" max="11997" width="3.6640625" style="17" customWidth="1"/>
    <col min="11998" max="11998" width="43.109375" style="17" customWidth="1"/>
    <col min="11999" max="11999" width="2.44140625" style="17" customWidth="1"/>
    <col min="12000" max="12000" width="30.6640625" style="17" bestFit="1" customWidth="1"/>
    <col min="12001" max="12249" width="9.109375" style="17"/>
    <col min="12250" max="12250" width="0" style="17" hidden="1" customWidth="1"/>
    <col min="12251" max="12251" width="12.6640625" style="17" customWidth="1"/>
    <col min="12252" max="12253" width="3.6640625" style="17" customWidth="1"/>
    <col min="12254" max="12254" width="43.109375" style="17" customWidth="1"/>
    <col min="12255" max="12255" width="2.44140625" style="17" customWidth="1"/>
    <col min="12256" max="12256" width="30.6640625" style="17" bestFit="1" customWidth="1"/>
    <col min="12257" max="12505" width="9.109375" style="17"/>
    <col min="12506" max="12506" width="0" style="17" hidden="1" customWidth="1"/>
    <col min="12507" max="12507" width="12.6640625" style="17" customWidth="1"/>
    <col min="12508" max="12509" width="3.6640625" style="17" customWidth="1"/>
    <col min="12510" max="12510" width="43.109375" style="17" customWidth="1"/>
    <col min="12511" max="12511" width="2.44140625" style="17" customWidth="1"/>
    <col min="12512" max="12512" width="30.6640625" style="17" bestFit="1" customWidth="1"/>
    <col min="12513" max="12761" width="9.109375" style="17"/>
    <col min="12762" max="12762" width="0" style="17" hidden="1" customWidth="1"/>
    <col min="12763" max="12763" width="12.6640625" style="17" customWidth="1"/>
    <col min="12764" max="12765" width="3.6640625" style="17" customWidth="1"/>
    <col min="12766" max="12766" width="43.109375" style="17" customWidth="1"/>
    <col min="12767" max="12767" width="2.44140625" style="17" customWidth="1"/>
    <col min="12768" max="12768" width="30.6640625" style="17" bestFit="1" customWidth="1"/>
    <col min="12769" max="13017" width="9.109375" style="17"/>
    <col min="13018" max="13018" width="0" style="17" hidden="1" customWidth="1"/>
    <col min="13019" max="13019" width="12.6640625" style="17" customWidth="1"/>
    <col min="13020" max="13021" width="3.6640625" style="17" customWidth="1"/>
    <col min="13022" max="13022" width="43.109375" style="17" customWidth="1"/>
    <col min="13023" max="13023" width="2.44140625" style="17" customWidth="1"/>
    <col min="13024" max="13024" width="30.6640625" style="17" bestFit="1" customWidth="1"/>
    <col min="13025" max="13273" width="9.109375" style="17"/>
    <col min="13274" max="13274" width="0" style="17" hidden="1" customWidth="1"/>
    <col min="13275" max="13275" width="12.6640625" style="17" customWidth="1"/>
    <col min="13276" max="13277" width="3.6640625" style="17" customWidth="1"/>
    <col min="13278" max="13278" width="43.109375" style="17" customWidth="1"/>
    <col min="13279" max="13279" width="2.44140625" style="17" customWidth="1"/>
    <col min="13280" max="13280" width="30.6640625" style="17" bestFit="1" customWidth="1"/>
    <col min="13281" max="13529" width="9.109375" style="17"/>
    <col min="13530" max="13530" width="0" style="17" hidden="1" customWidth="1"/>
    <col min="13531" max="13531" width="12.6640625" style="17" customWidth="1"/>
    <col min="13532" max="13533" width="3.6640625" style="17" customWidth="1"/>
    <col min="13534" max="13534" width="43.109375" style="17" customWidth="1"/>
    <col min="13535" max="13535" width="2.44140625" style="17" customWidth="1"/>
    <col min="13536" max="13536" width="30.6640625" style="17" bestFit="1" customWidth="1"/>
    <col min="13537" max="13785" width="9.109375" style="17"/>
    <col min="13786" max="13786" width="0" style="17" hidden="1" customWidth="1"/>
    <col min="13787" max="13787" width="12.6640625" style="17" customWidth="1"/>
    <col min="13788" max="13789" width="3.6640625" style="17" customWidth="1"/>
    <col min="13790" max="13790" width="43.109375" style="17" customWidth="1"/>
    <col min="13791" max="13791" width="2.44140625" style="17" customWidth="1"/>
    <col min="13792" max="13792" width="30.6640625" style="17" bestFit="1" customWidth="1"/>
    <col min="13793" max="14041" width="9.109375" style="17"/>
    <col min="14042" max="14042" width="0" style="17" hidden="1" customWidth="1"/>
    <col min="14043" max="14043" width="12.6640625" style="17" customWidth="1"/>
    <col min="14044" max="14045" width="3.6640625" style="17" customWidth="1"/>
    <col min="14046" max="14046" width="43.109375" style="17" customWidth="1"/>
    <col min="14047" max="14047" width="2.44140625" style="17" customWidth="1"/>
    <col min="14048" max="14048" width="30.6640625" style="17" bestFit="1" customWidth="1"/>
    <col min="14049" max="14297" width="9.109375" style="17"/>
    <col min="14298" max="14298" width="0" style="17" hidden="1" customWidth="1"/>
    <col min="14299" max="14299" width="12.6640625" style="17" customWidth="1"/>
    <col min="14300" max="14301" width="3.6640625" style="17" customWidth="1"/>
    <col min="14302" max="14302" width="43.109375" style="17" customWidth="1"/>
    <col min="14303" max="14303" width="2.44140625" style="17" customWidth="1"/>
    <col min="14304" max="14304" width="30.6640625" style="17" bestFit="1" customWidth="1"/>
    <col min="14305" max="14553" width="9.109375" style="17"/>
    <col min="14554" max="14554" width="0" style="17" hidden="1" customWidth="1"/>
    <col min="14555" max="14555" width="12.6640625" style="17" customWidth="1"/>
    <col min="14556" max="14557" width="3.6640625" style="17" customWidth="1"/>
    <col min="14558" max="14558" width="43.109375" style="17" customWidth="1"/>
    <col min="14559" max="14559" width="2.44140625" style="17" customWidth="1"/>
    <col min="14560" max="14560" width="30.6640625" style="17" bestFit="1" customWidth="1"/>
    <col min="14561" max="14809" width="9.109375" style="17"/>
    <col min="14810" max="14810" width="0" style="17" hidden="1" customWidth="1"/>
    <col min="14811" max="14811" width="12.6640625" style="17" customWidth="1"/>
    <col min="14812" max="14813" width="3.6640625" style="17" customWidth="1"/>
    <col min="14814" max="14814" width="43.109375" style="17" customWidth="1"/>
    <col min="14815" max="14815" width="2.44140625" style="17" customWidth="1"/>
    <col min="14816" max="14816" width="30.6640625" style="17" bestFit="1" customWidth="1"/>
    <col min="14817" max="15065" width="9.109375" style="17"/>
    <col min="15066" max="15066" width="0" style="17" hidden="1" customWidth="1"/>
    <col min="15067" max="15067" width="12.6640625" style="17" customWidth="1"/>
    <col min="15068" max="15069" width="3.6640625" style="17" customWidth="1"/>
    <col min="15070" max="15070" width="43.109375" style="17" customWidth="1"/>
    <col min="15071" max="15071" width="2.44140625" style="17" customWidth="1"/>
    <col min="15072" max="15072" width="30.6640625" style="17" bestFit="1" customWidth="1"/>
    <col min="15073" max="15321" width="9.109375" style="17"/>
    <col min="15322" max="15322" width="0" style="17" hidden="1" customWidth="1"/>
    <col min="15323" max="15323" width="12.6640625" style="17" customWidth="1"/>
    <col min="15324" max="15325" width="3.6640625" style="17" customWidth="1"/>
    <col min="15326" max="15326" width="43.109375" style="17" customWidth="1"/>
    <col min="15327" max="15327" width="2.44140625" style="17" customWidth="1"/>
    <col min="15328" max="15328" width="30.6640625" style="17" bestFit="1" customWidth="1"/>
    <col min="15329" max="15577" width="9.109375" style="17"/>
    <col min="15578" max="15578" width="0" style="17" hidden="1" customWidth="1"/>
    <col min="15579" max="15579" width="12.6640625" style="17" customWidth="1"/>
    <col min="15580" max="15581" width="3.6640625" style="17" customWidth="1"/>
    <col min="15582" max="15582" width="43.109375" style="17" customWidth="1"/>
    <col min="15583" max="15583" width="2.44140625" style="17" customWidth="1"/>
    <col min="15584" max="15584" width="30.6640625" style="17" bestFit="1" customWidth="1"/>
    <col min="15585" max="15833" width="9.109375" style="17"/>
    <col min="15834" max="15834" width="0" style="17" hidden="1" customWidth="1"/>
    <col min="15835" max="15835" width="12.6640625" style="17" customWidth="1"/>
    <col min="15836" max="15837" width="3.6640625" style="17" customWidth="1"/>
    <col min="15838" max="15838" width="43.109375" style="17" customWidth="1"/>
    <col min="15839" max="15839" width="2.44140625" style="17" customWidth="1"/>
    <col min="15840" max="15840" width="30.6640625" style="17" bestFit="1" customWidth="1"/>
    <col min="15841" max="16089" width="9.109375" style="17"/>
    <col min="16090" max="16090" width="0" style="17" hidden="1" customWidth="1"/>
    <col min="16091" max="16091" width="12.6640625" style="17" customWidth="1"/>
    <col min="16092" max="16093" width="3.6640625" style="17" customWidth="1"/>
    <col min="16094" max="16094" width="43.109375" style="17" customWidth="1"/>
    <col min="16095" max="16095" width="2.44140625" style="17" customWidth="1"/>
    <col min="16096" max="16096" width="30.6640625" style="17" bestFit="1" customWidth="1"/>
    <col min="16097" max="16368" width="9.109375" style="17"/>
    <col min="16369" max="16369" width="9.109375" style="17" customWidth="1"/>
    <col min="16370" max="16383" width="9.109375" style="17"/>
    <col min="16384" max="16384" width="9.109375" style="17" customWidth="1"/>
  </cols>
  <sheetData>
    <row r="1" spans="1:8" ht="15.6">
      <c r="A1" s="18" t="s">
        <v>2773</v>
      </c>
    </row>
    <row r="2" spans="1:8">
      <c r="A2" s="18" t="s">
        <v>2547</v>
      </c>
      <c r="G2" s="56"/>
      <c r="H2" s="115"/>
    </row>
    <row r="3" spans="1:8">
      <c r="A3" s="18"/>
      <c r="G3" s="56"/>
      <c r="H3" s="115"/>
    </row>
    <row r="4" spans="1:8" ht="68.400000000000006">
      <c r="A4" s="98" t="s">
        <v>2778</v>
      </c>
      <c r="B4" s="99" t="s">
        <v>61</v>
      </c>
      <c r="C4" s="100"/>
      <c r="D4" s="100"/>
      <c r="E4" s="101" t="s">
        <v>2767</v>
      </c>
      <c r="F4" s="102" t="s">
        <v>2768</v>
      </c>
      <c r="G4" s="102" t="s">
        <v>2774</v>
      </c>
      <c r="H4" s="116" t="s">
        <v>2698</v>
      </c>
    </row>
    <row r="5" spans="1:8">
      <c r="B5" s="32"/>
    </row>
    <row r="6" spans="1:8">
      <c r="A6" s="18" t="s">
        <v>2184</v>
      </c>
      <c r="B6" s="32" t="s">
        <v>2183</v>
      </c>
      <c r="E6" s="30">
        <v>6611</v>
      </c>
      <c r="F6" s="92">
        <v>100</v>
      </c>
      <c r="G6" s="30">
        <v>23861472</v>
      </c>
      <c r="H6" s="390">
        <v>2.8</v>
      </c>
    </row>
    <row r="7" spans="1:8">
      <c r="B7" s="32"/>
      <c r="E7" s="30"/>
      <c r="F7" s="90"/>
      <c r="H7" s="110"/>
    </row>
    <row r="8" spans="1:8">
      <c r="A8" s="18" t="s">
        <v>63</v>
      </c>
      <c r="B8" s="32" t="s">
        <v>64</v>
      </c>
      <c r="E8" s="30">
        <v>5593</v>
      </c>
      <c r="F8" s="92">
        <v>85.1</v>
      </c>
      <c r="G8" s="30">
        <v>22542903</v>
      </c>
      <c r="H8" s="390">
        <v>2.5</v>
      </c>
    </row>
    <row r="9" spans="1:8">
      <c r="A9" s="18"/>
      <c r="B9" s="32"/>
      <c r="E9" s="30"/>
      <c r="F9" s="90"/>
      <c r="H9" s="110"/>
    </row>
    <row r="10" spans="1:8">
      <c r="A10" s="21" t="s">
        <v>65</v>
      </c>
      <c r="B10" s="32" t="s">
        <v>66</v>
      </c>
      <c r="E10" s="30">
        <v>432</v>
      </c>
      <c r="F10" s="92">
        <v>6.6</v>
      </c>
      <c r="G10" s="30">
        <v>1145559</v>
      </c>
      <c r="H10" s="390">
        <v>3.8</v>
      </c>
    </row>
    <row r="11" spans="1:8">
      <c r="A11" s="20"/>
      <c r="B11" s="31" t="s">
        <v>67</v>
      </c>
      <c r="E11" s="19"/>
      <c r="F11" s="90"/>
      <c r="H11" s="110"/>
    </row>
    <row r="12" spans="1:8">
      <c r="A12" s="21" t="s">
        <v>68</v>
      </c>
      <c r="B12" s="32"/>
      <c r="C12" s="20" t="s">
        <v>845</v>
      </c>
      <c r="E12" s="19">
        <v>104</v>
      </c>
      <c r="F12" s="90">
        <v>1.6</v>
      </c>
      <c r="G12" s="19">
        <v>226851</v>
      </c>
      <c r="H12" s="110">
        <v>4.5999999999999996</v>
      </c>
    </row>
    <row r="13" spans="1:8">
      <c r="A13" s="21" t="s">
        <v>69</v>
      </c>
      <c r="B13" s="32"/>
      <c r="C13" s="20" t="s">
        <v>70</v>
      </c>
      <c r="E13" s="19">
        <v>20</v>
      </c>
      <c r="F13" s="90">
        <v>0.3</v>
      </c>
      <c r="G13" s="19">
        <v>47382</v>
      </c>
      <c r="H13" s="110">
        <v>4.2</v>
      </c>
    </row>
    <row r="14" spans="1:8">
      <c r="A14" s="21" t="s">
        <v>71</v>
      </c>
      <c r="B14" s="32"/>
      <c r="C14" s="20" t="s">
        <v>72</v>
      </c>
      <c r="E14" s="19">
        <v>44</v>
      </c>
      <c r="F14" s="90">
        <v>0.7</v>
      </c>
      <c r="G14" s="19">
        <v>41019</v>
      </c>
      <c r="H14" s="110">
        <v>10.7</v>
      </c>
    </row>
    <row r="15" spans="1:8">
      <c r="A15" s="21" t="s">
        <v>73</v>
      </c>
      <c r="B15" s="32"/>
      <c r="C15" s="20" t="s">
        <v>74</v>
      </c>
      <c r="E15" s="19">
        <v>18</v>
      </c>
      <c r="F15" s="90">
        <v>0.3</v>
      </c>
      <c r="G15" s="19">
        <v>58054</v>
      </c>
      <c r="H15" s="110">
        <v>3.1</v>
      </c>
    </row>
    <row r="16" spans="1:8">
      <c r="A16" s="21" t="s">
        <v>75</v>
      </c>
      <c r="B16" s="32"/>
      <c r="C16" s="20" t="s">
        <v>846</v>
      </c>
      <c r="E16" s="19">
        <v>30</v>
      </c>
      <c r="F16" s="90">
        <v>0.5</v>
      </c>
      <c r="G16" s="19">
        <v>138881</v>
      </c>
      <c r="H16" s="110">
        <v>2.2000000000000002</v>
      </c>
    </row>
    <row r="17" spans="1:8">
      <c r="A17" s="21" t="s">
        <v>76</v>
      </c>
      <c r="B17" s="32"/>
      <c r="C17" s="20" t="s">
        <v>77</v>
      </c>
      <c r="E17" s="19">
        <v>105</v>
      </c>
      <c r="F17" s="90">
        <v>1.6</v>
      </c>
      <c r="G17" s="19">
        <v>60131</v>
      </c>
      <c r="H17" s="110">
        <v>17.5</v>
      </c>
    </row>
    <row r="18" spans="1:8">
      <c r="A18" s="21" t="s">
        <v>78</v>
      </c>
      <c r="B18" s="32"/>
      <c r="C18" s="20" t="s">
        <v>79</v>
      </c>
      <c r="E18" s="19">
        <v>16</v>
      </c>
      <c r="F18" s="90">
        <v>0.2</v>
      </c>
      <c r="G18" s="19">
        <v>80942</v>
      </c>
      <c r="H18" s="110">
        <v>2</v>
      </c>
    </row>
    <row r="19" spans="1:8">
      <c r="A19" s="20"/>
      <c r="E19" s="19"/>
      <c r="F19" s="90"/>
      <c r="H19" s="110"/>
    </row>
    <row r="20" spans="1:8">
      <c r="A20" s="21" t="s">
        <v>80</v>
      </c>
      <c r="B20" s="32"/>
      <c r="C20" s="20" t="s">
        <v>81</v>
      </c>
      <c r="E20" s="19">
        <v>95</v>
      </c>
      <c r="F20" s="90">
        <v>1.4</v>
      </c>
      <c r="G20" s="19">
        <v>492299</v>
      </c>
      <c r="H20" s="110">
        <v>1.9</v>
      </c>
    </row>
    <row r="21" spans="1:8">
      <c r="A21" s="22" t="s">
        <v>82</v>
      </c>
      <c r="D21" s="17" t="s">
        <v>83</v>
      </c>
      <c r="E21" s="19">
        <v>27</v>
      </c>
      <c r="F21" s="90">
        <v>0.4</v>
      </c>
      <c r="G21" s="19">
        <v>90208</v>
      </c>
      <c r="H21" s="110">
        <v>3</v>
      </c>
    </row>
    <row r="22" spans="1:8">
      <c r="A22" s="22" t="s">
        <v>84</v>
      </c>
      <c r="D22" s="17" t="s">
        <v>85</v>
      </c>
      <c r="E22" s="19">
        <v>13</v>
      </c>
      <c r="F22" s="90">
        <v>0.2</v>
      </c>
      <c r="G22" s="19">
        <v>119537</v>
      </c>
      <c r="H22" s="110">
        <v>1.1000000000000001</v>
      </c>
    </row>
    <row r="23" spans="1:8">
      <c r="A23" s="22" t="s">
        <v>86</v>
      </c>
      <c r="D23" s="17" t="s">
        <v>87</v>
      </c>
      <c r="E23" s="19">
        <v>19</v>
      </c>
      <c r="F23" s="90">
        <v>0.3</v>
      </c>
      <c r="G23" s="19">
        <v>93138</v>
      </c>
      <c r="H23" s="110">
        <v>2</v>
      </c>
    </row>
    <row r="24" spans="1:8">
      <c r="A24" s="22" t="s">
        <v>88</v>
      </c>
      <c r="D24" s="17" t="s">
        <v>89</v>
      </c>
      <c r="E24" s="19">
        <v>8</v>
      </c>
      <c r="F24" s="90">
        <v>0.1</v>
      </c>
      <c r="G24" s="19">
        <v>68147</v>
      </c>
      <c r="H24" s="110">
        <v>1.2</v>
      </c>
    </row>
    <row r="25" spans="1:8">
      <c r="A25" s="22" t="s">
        <v>90</v>
      </c>
      <c r="D25" s="17" t="s">
        <v>91</v>
      </c>
      <c r="E25" s="19">
        <v>28</v>
      </c>
      <c r="F25" s="90">
        <v>0.4</v>
      </c>
      <c r="G25" s="19">
        <v>121269</v>
      </c>
      <c r="H25" s="110">
        <v>2.2999999999999998</v>
      </c>
    </row>
    <row r="26" spans="1:8">
      <c r="E26" s="19"/>
      <c r="F26" s="90"/>
      <c r="H26" s="110"/>
    </row>
    <row r="27" spans="1:8">
      <c r="A27" s="21" t="s">
        <v>92</v>
      </c>
      <c r="B27" s="32" t="s">
        <v>93</v>
      </c>
      <c r="C27" s="20"/>
      <c r="D27" s="20"/>
      <c r="E27" s="30">
        <v>1317</v>
      </c>
      <c r="F27" s="92">
        <v>20</v>
      </c>
      <c r="G27" s="30">
        <v>3046753</v>
      </c>
      <c r="H27" s="390">
        <v>4.3</v>
      </c>
    </row>
    <row r="28" spans="1:8">
      <c r="A28" s="20"/>
      <c r="B28" s="32"/>
      <c r="C28" s="20"/>
      <c r="D28" s="20"/>
      <c r="E28" s="19"/>
      <c r="F28" s="90"/>
      <c r="H28" s="110"/>
    </row>
    <row r="29" spans="1:8">
      <c r="A29" s="21" t="s">
        <v>94</v>
      </c>
      <c r="B29" s="32"/>
      <c r="C29" s="20" t="s">
        <v>95</v>
      </c>
      <c r="D29" s="20"/>
      <c r="E29" s="19">
        <v>20</v>
      </c>
      <c r="F29" s="90">
        <v>0.3</v>
      </c>
      <c r="G29" s="19">
        <v>57496</v>
      </c>
      <c r="H29" s="110">
        <v>3.5</v>
      </c>
    </row>
    <row r="30" spans="1:8">
      <c r="A30" s="21" t="s">
        <v>96</v>
      </c>
      <c r="B30" s="32"/>
      <c r="C30" s="20" t="s">
        <v>97</v>
      </c>
      <c r="D30" s="20"/>
      <c r="E30" s="19">
        <v>31</v>
      </c>
      <c r="F30" s="90">
        <v>0.5</v>
      </c>
      <c r="G30" s="19">
        <v>64188.999999999993</v>
      </c>
      <c r="H30" s="110">
        <v>4.8</v>
      </c>
    </row>
    <row r="31" spans="1:8">
      <c r="A31" s="21" t="s">
        <v>98</v>
      </c>
      <c r="B31" s="32"/>
      <c r="C31" s="20" t="s">
        <v>847</v>
      </c>
      <c r="D31" s="20"/>
      <c r="E31" s="19">
        <v>31</v>
      </c>
      <c r="F31" s="90">
        <v>0.5</v>
      </c>
      <c r="G31" s="19">
        <v>161776</v>
      </c>
      <c r="H31" s="110">
        <v>1.9</v>
      </c>
    </row>
    <row r="32" spans="1:8">
      <c r="A32" s="21" t="s">
        <v>99</v>
      </c>
      <c r="B32" s="32"/>
      <c r="C32" s="20" t="s">
        <v>848</v>
      </c>
      <c r="D32" s="20"/>
      <c r="E32" s="19">
        <v>29</v>
      </c>
      <c r="F32" s="90">
        <v>0.4</v>
      </c>
      <c r="G32" s="19">
        <v>142432</v>
      </c>
      <c r="H32" s="110">
        <v>2</v>
      </c>
    </row>
    <row r="33" spans="1:8">
      <c r="A33" s="21" t="s">
        <v>100</v>
      </c>
      <c r="B33" s="32"/>
      <c r="C33" s="20" t="s">
        <v>101</v>
      </c>
      <c r="D33" s="20"/>
      <c r="E33" s="19">
        <v>16</v>
      </c>
      <c r="F33" s="90">
        <v>0.2</v>
      </c>
      <c r="G33" s="19">
        <v>53684</v>
      </c>
      <c r="H33" s="110">
        <v>3</v>
      </c>
    </row>
    <row r="34" spans="1:8">
      <c r="A34" s="21" t="s">
        <v>102</v>
      </c>
      <c r="B34" s="32"/>
      <c r="C34" s="20" t="s">
        <v>103</v>
      </c>
      <c r="D34" s="20"/>
      <c r="E34" s="19">
        <v>25</v>
      </c>
      <c r="F34" s="90">
        <v>0.4</v>
      </c>
      <c r="G34" s="19">
        <v>87528</v>
      </c>
      <c r="H34" s="110">
        <v>2.9</v>
      </c>
    </row>
    <row r="35" spans="1:8">
      <c r="A35" s="20"/>
      <c r="E35" s="19"/>
      <c r="F35" s="90"/>
      <c r="H35" s="110"/>
    </row>
    <row r="36" spans="1:8">
      <c r="A36" s="21" t="s">
        <v>104</v>
      </c>
      <c r="B36" s="32"/>
      <c r="C36" s="20" t="s">
        <v>105</v>
      </c>
      <c r="E36" s="19">
        <v>41</v>
      </c>
      <c r="F36" s="90">
        <v>0.6</v>
      </c>
      <c r="G36" s="19">
        <v>223964</v>
      </c>
      <c r="H36" s="110">
        <v>1.8</v>
      </c>
    </row>
    <row r="37" spans="1:8">
      <c r="A37" s="22" t="s">
        <v>106</v>
      </c>
      <c r="D37" s="17" t="s">
        <v>107</v>
      </c>
      <c r="E37" s="19">
        <v>14</v>
      </c>
      <c r="F37" s="90">
        <v>0.2</v>
      </c>
      <c r="G37" s="19">
        <v>42592</v>
      </c>
      <c r="H37" s="110">
        <v>3.3</v>
      </c>
    </row>
    <row r="38" spans="1:8">
      <c r="A38" s="22" t="s">
        <v>108</v>
      </c>
      <c r="D38" s="17" t="s">
        <v>109</v>
      </c>
      <c r="E38" s="19">
        <v>14</v>
      </c>
      <c r="F38" s="90">
        <v>0.2</v>
      </c>
      <c r="G38" s="19">
        <v>31447</v>
      </c>
      <c r="H38" s="110">
        <v>4.5</v>
      </c>
    </row>
    <row r="39" spans="1:8">
      <c r="A39" s="22" t="s">
        <v>110</v>
      </c>
      <c r="D39" s="17" t="s">
        <v>111</v>
      </c>
      <c r="E39" s="19">
        <v>5</v>
      </c>
      <c r="F39" s="90">
        <v>0.1</v>
      </c>
      <c r="G39" s="19">
        <v>48823</v>
      </c>
      <c r="H39" s="110">
        <v>1</v>
      </c>
    </row>
    <row r="40" spans="1:8">
      <c r="A40" s="22" t="s">
        <v>112</v>
      </c>
      <c r="D40" s="17" t="s">
        <v>113</v>
      </c>
      <c r="E40" s="19">
        <v>1</v>
      </c>
      <c r="F40" s="90">
        <v>0</v>
      </c>
      <c r="G40" s="19">
        <v>30886</v>
      </c>
      <c r="H40" s="110">
        <v>0.3</v>
      </c>
    </row>
    <row r="41" spans="1:8">
      <c r="A41" s="22" t="s">
        <v>114</v>
      </c>
      <c r="D41" s="17" t="s">
        <v>115</v>
      </c>
      <c r="E41" s="19">
        <v>1</v>
      </c>
      <c r="F41" s="90">
        <v>0</v>
      </c>
      <c r="G41" s="19">
        <v>23248</v>
      </c>
      <c r="H41" s="110">
        <v>0.4</v>
      </c>
    </row>
    <row r="42" spans="1:8">
      <c r="A42" s="22" t="s">
        <v>116</v>
      </c>
      <c r="D42" s="17" t="s">
        <v>117</v>
      </c>
      <c r="E42" s="19">
        <v>6</v>
      </c>
      <c r="F42" s="90">
        <v>0.1</v>
      </c>
      <c r="G42" s="19">
        <v>46968</v>
      </c>
      <c r="H42" s="110">
        <v>1.3</v>
      </c>
    </row>
    <row r="43" spans="1:8">
      <c r="E43" s="19"/>
      <c r="F43" s="90"/>
      <c r="H43" s="110"/>
    </row>
    <row r="44" spans="1:8">
      <c r="A44" s="21" t="s">
        <v>118</v>
      </c>
      <c r="B44" s="32"/>
      <c r="C44" s="20" t="s">
        <v>119</v>
      </c>
      <c r="E44" s="19">
        <v>356</v>
      </c>
      <c r="F44" s="90">
        <v>5.4</v>
      </c>
      <c r="G44" s="19">
        <v>1147141</v>
      </c>
      <c r="H44" s="110">
        <v>3.1</v>
      </c>
    </row>
    <row r="45" spans="1:8">
      <c r="A45" s="22" t="s">
        <v>120</v>
      </c>
      <c r="D45" s="17" t="s">
        <v>121</v>
      </c>
      <c r="E45" s="19">
        <v>29</v>
      </c>
      <c r="F45" s="90">
        <v>0.4</v>
      </c>
      <c r="G45" s="19">
        <v>118340</v>
      </c>
      <c r="H45" s="110">
        <v>2.5</v>
      </c>
    </row>
    <row r="46" spans="1:8">
      <c r="A46" s="22" t="s">
        <v>122</v>
      </c>
      <c r="D46" s="17" t="s">
        <v>123</v>
      </c>
      <c r="E46" s="19">
        <v>20</v>
      </c>
      <c r="F46" s="90">
        <v>0.3</v>
      </c>
      <c r="G46" s="19">
        <v>79426</v>
      </c>
      <c r="H46" s="110">
        <v>2.5</v>
      </c>
    </row>
    <row r="47" spans="1:8">
      <c r="A47" s="22" t="s">
        <v>124</v>
      </c>
      <c r="D47" s="17" t="s">
        <v>125</v>
      </c>
      <c r="E47" s="19">
        <v>53</v>
      </c>
      <c r="F47" s="90">
        <v>0.8</v>
      </c>
      <c r="G47" s="19">
        <v>208624</v>
      </c>
      <c r="H47" s="110">
        <v>2.5</v>
      </c>
    </row>
    <row r="48" spans="1:8">
      <c r="A48" s="22" t="s">
        <v>126</v>
      </c>
      <c r="D48" s="17" t="s">
        <v>127</v>
      </c>
      <c r="E48" s="19">
        <v>17</v>
      </c>
      <c r="F48" s="90">
        <v>0.3</v>
      </c>
      <c r="G48" s="19">
        <v>90721</v>
      </c>
      <c r="H48" s="110">
        <v>1.9</v>
      </c>
    </row>
    <row r="49" spans="1:8">
      <c r="A49" s="22" t="s">
        <v>128</v>
      </c>
      <c r="D49" s="17" t="s">
        <v>129</v>
      </c>
      <c r="E49" s="19">
        <v>25</v>
      </c>
      <c r="F49" s="90">
        <v>0.4</v>
      </c>
      <c r="G49" s="19">
        <v>88270</v>
      </c>
      <c r="H49" s="110">
        <v>2.8</v>
      </c>
    </row>
    <row r="50" spans="1:8">
      <c r="A50" s="22" t="s">
        <v>130</v>
      </c>
      <c r="D50" s="17" t="s">
        <v>131</v>
      </c>
      <c r="E50" s="19">
        <v>54</v>
      </c>
      <c r="F50" s="90">
        <v>0.8</v>
      </c>
      <c r="G50" s="19">
        <v>106811</v>
      </c>
      <c r="H50" s="110">
        <v>5.0999999999999996</v>
      </c>
    </row>
    <row r="51" spans="1:8">
      <c r="A51" s="22" t="s">
        <v>132</v>
      </c>
      <c r="D51" s="17" t="s">
        <v>133</v>
      </c>
      <c r="E51" s="19">
        <v>33</v>
      </c>
      <c r="F51" s="90">
        <v>0.5</v>
      </c>
      <c r="G51" s="19">
        <v>123549</v>
      </c>
      <c r="H51" s="110">
        <v>2.7</v>
      </c>
    </row>
    <row r="52" spans="1:8">
      <c r="A52" s="22" t="s">
        <v>134</v>
      </c>
      <c r="D52" s="17" t="s">
        <v>135</v>
      </c>
      <c r="E52" s="19">
        <v>43</v>
      </c>
      <c r="F52" s="90">
        <v>0.7</v>
      </c>
      <c r="G52" s="19">
        <v>96646</v>
      </c>
      <c r="H52" s="110">
        <v>4.4000000000000004</v>
      </c>
    </row>
    <row r="53" spans="1:8">
      <c r="A53" s="22" t="s">
        <v>136</v>
      </c>
      <c r="D53" s="17" t="s">
        <v>137</v>
      </c>
      <c r="E53" s="19">
        <v>15</v>
      </c>
      <c r="F53" s="90">
        <v>0.2</v>
      </c>
      <c r="G53" s="19">
        <v>96279</v>
      </c>
      <c r="H53" s="110">
        <v>1.6</v>
      </c>
    </row>
    <row r="54" spans="1:8">
      <c r="A54" s="22" t="s">
        <v>138</v>
      </c>
      <c r="D54" s="17" t="s">
        <v>139</v>
      </c>
      <c r="E54" s="19">
        <v>67</v>
      </c>
      <c r="F54" s="90">
        <v>1</v>
      </c>
      <c r="G54" s="19">
        <v>138475</v>
      </c>
      <c r="H54" s="110">
        <v>4.8</v>
      </c>
    </row>
    <row r="55" spans="1:8">
      <c r="E55" s="19"/>
      <c r="F55" s="90"/>
      <c r="H55" s="110"/>
    </row>
    <row r="56" spans="1:8">
      <c r="A56" s="21" t="s">
        <v>140</v>
      </c>
      <c r="B56" s="32"/>
      <c r="C56" s="20" t="s">
        <v>141</v>
      </c>
      <c r="D56" s="20"/>
      <c r="E56" s="19">
        <v>171</v>
      </c>
      <c r="F56" s="90">
        <v>2.6</v>
      </c>
      <c r="G56" s="19">
        <v>503480</v>
      </c>
      <c r="H56" s="110">
        <v>3.4</v>
      </c>
    </row>
    <row r="57" spans="1:8">
      <c r="A57" s="22" t="s">
        <v>142</v>
      </c>
      <c r="D57" s="17" t="s">
        <v>143</v>
      </c>
      <c r="E57" s="19">
        <v>29</v>
      </c>
      <c r="F57" s="90">
        <v>0.4</v>
      </c>
      <c r="G57" s="19">
        <v>37423</v>
      </c>
      <c r="H57" s="110">
        <v>7.7</v>
      </c>
    </row>
    <row r="58" spans="1:8">
      <c r="A58" s="22" t="s">
        <v>144</v>
      </c>
      <c r="D58" s="17" t="s">
        <v>145</v>
      </c>
      <c r="E58" s="19">
        <v>13</v>
      </c>
      <c r="F58" s="90">
        <v>0.2</v>
      </c>
      <c r="G58" s="19">
        <v>45922</v>
      </c>
      <c r="H58" s="110">
        <v>2.8</v>
      </c>
    </row>
    <row r="59" spans="1:8">
      <c r="A59" s="22" t="s">
        <v>146</v>
      </c>
      <c r="D59" s="17" t="s">
        <v>147</v>
      </c>
      <c r="E59" s="19">
        <v>7</v>
      </c>
      <c r="F59" s="90">
        <v>0.1</v>
      </c>
      <c r="G59" s="19">
        <v>35564</v>
      </c>
      <c r="H59" s="110">
        <v>2</v>
      </c>
    </row>
    <row r="60" spans="1:8">
      <c r="A60" s="22" t="s">
        <v>148</v>
      </c>
      <c r="D60" s="17" t="s">
        <v>149</v>
      </c>
      <c r="E60" s="19">
        <v>29</v>
      </c>
      <c r="F60" s="90">
        <v>0.4</v>
      </c>
      <c r="G60" s="19">
        <v>34491</v>
      </c>
      <c r="H60" s="110">
        <v>8.4</v>
      </c>
    </row>
    <row r="61" spans="1:8">
      <c r="A61" s="22" t="s">
        <v>150</v>
      </c>
      <c r="D61" s="17" t="s">
        <v>151</v>
      </c>
      <c r="E61" s="19">
        <v>3</v>
      </c>
      <c r="F61" s="90">
        <v>0</v>
      </c>
      <c r="G61" s="19">
        <v>58998</v>
      </c>
      <c r="H61" s="110">
        <v>0.5</v>
      </c>
    </row>
    <row r="62" spans="1:8">
      <c r="A62" s="22" t="s">
        <v>152</v>
      </c>
      <c r="D62" s="17" t="s">
        <v>153</v>
      </c>
      <c r="E62" s="19">
        <v>12</v>
      </c>
      <c r="F62" s="90">
        <v>0.2</v>
      </c>
      <c r="G62" s="19">
        <v>38015</v>
      </c>
      <c r="H62" s="110">
        <v>3.2</v>
      </c>
    </row>
    <row r="63" spans="1:8">
      <c r="A63" s="22" t="s">
        <v>154</v>
      </c>
      <c r="D63" s="17" t="s">
        <v>155</v>
      </c>
      <c r="E63" s="19">
        <v>11</v>
      </c>
      <c r="F63" s="90">
        <v>0.2</v>
      </c>
      <c r="G63" s="19">
        <v>58302</v>
      </c>
      <c r="H63" s="110">
        <v>1.9</v>
      </c>
    </row>
    <row r="64" spans="1:8">
      <c r="A64" s="22" t="s">
        <v>156</v>
      </c>
      <c r="D64" s="17" t="s">
        <v>157</v>
      </c>
      <c r="E64" s="19">
        <v>4</v>
      </c>
      <c r="F64" s="90">
        <v>0.1</v>
      </c>
      <c r="G64" s="19">
        <v>24523</v>
      </c>
      <c r="H64" s="110">
        <v>1.6</v>
      </c>
    </row>
    <row r="65" spans="1:8">
      <c r="A65" s="22" t="s">
        <v>158</v>
      </c>
      <c r="D65" s="17" t="s">
        <v>159</v>
      </c>
      <c r="E65" s="19">
        <v>12</v>
      </c>
      <c r="F65" s="90">
        <v>0.2</v>
      </c>
      <c r="G65" s="19">
        <v>29444</v>
      </c>
      <c r="H65" s="110">
        <v>4.0999999999999996</v>
      </c>
    </row>
    <row r="66" spans="1:8">
      <c r="A66" s="22" t="s">
        <v>160</v>
      </c>
      <c r="D66" s="17" t="s">
        <v>161</v>
      </c>
      <c r="E66" s="19">
        <v>18</v>
      </c>
      <c r="F66" s="90">
        <v>0.3</v>
      </c>
      <c r="G66" s="19">
        <v>47003</v>
      </c>
      <c r="H66" s="110">
        <v>3.8</v>
      </c>
    </row>
    <row r="67" spans="1:8">
      <c r="A67" s="22" t="s">
        <v>162</v>
      </c>
      <c r="D67" s="17" t="s">
        <v>163</v>
      </c>
      <c r="E67" s="19">
        <v>23</v>
      </c>
      <c r="F67" s="90">
        <v>0.3</v>
      </c>
      <c r="G67" s="19">
        <v>45900</v>
      </c>
      <c r="H67" s="110">
        <v>5</v>
      </c>
    </row>
    <row r="68" spans="1:8">
      <c r="A68" s="22" t="s">
        <v>164</v>
      </c>
      <c r="D68" s="17" t="s">
        <v>165</v>
      </c>
      <c r="E68" s="19">
        <v>10</v>
      </c>
      <c r="F68" s="90">
        <v>0.2</v>
      </c>
      <c r="G68" s="19">
        <v>47895</v>
      </c>
      <c r="H68" s="110">
        <v>2.1</v>
      </c>
    </row>
    <row r="69" spans="1:8">
      <c r="E69" s="19"/>
      <c r="F69" s="90"/>
      <c r="H69" s="110"/>
    </row>
    <row r="70" spans="1:8">
      <c r="A70" s="21" t="s">
        <v>166</v>
      </c>
      <c r="B70" s="32"/>
      <c r="C70" s="20" t="s">
        <v>167</v>
      </c>
      <c r="E70" s="19">
        <v>597</v>
      </c>
      <c r="F70" s="90">
        <v>9.1</v>
      </c>
      <c r="G70" s="19">
        <v>605063</v>
      </c>
      <c r="H70" s="110">
        <v>9.9</v>
      </c>
    </row>
    <row r="71" spans="1:8">
      <c r="A71" s="22" t="s">
        <v>168</v>
      </c>
      <c r="D71" s="17" t="s">
        <v>169</v>
      </c>
      <c r="E71" s="19">
        <v>60</v>
      </c>
      <c r="F71" s="90">
        <v>0.9</v>
      </c>
      <c r="G71" s="19">
        <v>61823</v>
      </c>
      <c r="H71" s="110">
        <v>9.6999999999999993</v>
      </c>
    </row>
    <row r="72" spans="1:8">
      <c r="A72" s="22" t="s">
        <v>170</v>
      </c>
      <c r="D72" s="17" t="s">
        <v>171</v>
      </c>
      <c r="E72" s="19">
        <v>367</v>
      </c>
      <c r="F72" s="90">
        <v>5.6</v>
      </c>
      <c r="G72" s="19">
        <v>207060</v>
      </c>
      <c r="H72" s="110">
        <v>17.7</v>
      </c>
    </row>
    <row r="73" spans="1:8">
      <c r="A73" s="22" t="s">
        <v>172</v>
      </c>
      <c r="D73" s="17" t="s">
        <v>173</v>
      </c>
      <c r="E73" s="19">
        <v>70</v>
      </c>
      <c r="F73" s="90">
        <v>1.1000000000000001</v>
      </c>
      <c r="G73" s="19">
        <v>118579</v>
      </c>
      <c r="H73" s="110">
        <v>5.9</v>
      </c>
    </row>
    <row r="74" spans="1:8">
      <c r="A74" s="22" t="s">
        <v>174</v>
      </c>
      <c r="D74" s="17" t="s">
        <v>175</v>
      </c>
      <c r="E74" s="19">
        <v>26</v>
      </c>
      <c r="F74" s="90">
        <v>0.4</v>
      </c>
      <c r="G74" s="19">
        <v>76498</v>
      </c>
      <c r="H74" s="110">
        <v>3.4</v>
      </c>
    </row>
    <row r="75" spans="1:8">
      <c r="A75" s="22" t="s">
        <v>176</v>
      </c>
      <c r="D75" s="17" t="s">
        <v>177</v>
      </c>
      <c r="E75" s="19">
        <v>74</v>
      </c>
      <c r="F75" s="90">
        <v>1.1000000000000001</v>
      </c>
      <c r="G75" s="19">
        <v>141103</v>
      </c>
      <c r="H75" s="110">
        <v>5.2</v>
      </c>
    </row>
    <row r="76" spans="1:8">
      <c r="E76" s="19"/>
      <c r="F76" s="90"/>
      <c r="H76" s="110"/>
    </row>
    <row r="77" spans="1:8">
      <c r="A77" s="21" t="s">
        <v>178</v>
      </c>
      <c r="B77" s="32" t="s">
        <v>179</v>
      </c>
      <c r="C77" s="20"/>
      <c r="D77" s="20"/>
      <c r="E77" s="30">
        <v>1091</v>
      </c>
      <c r="F77" s="92">
        <v>16.600000000000001</v>
      </c>
      <c r="G77" s="30">
        <v>2262423</v>
      </c>
      <c r="H77" s="390">
        <v>4.8</v>
      </c>
    </row>
    <row r="78" spans="1:8">
      <c r="A78" s="20"/>
      <c r="B78" s="32"/>
      <c r="C78" s="20"/>
      <c r="D78" s="20"/>
      <c r="E78" s="19"/>
      <c r="F78" s="90"/>
      <c r="H78" s="110"/>
    </row>
    <row r="79" spans="1:8">
      <c r="A79" s="21" t="s">
        <v>180</v>
      </c>
      <c r="B79" s="32"/>
      <c r="C79" s="20" t="s">
        <v>181</v>
      </c>
      <c r="D79" s="20"/>
      <c r="E79" s="19">
        <v>80</v>
      </c>
      <c r="F79" s="90">
        <v>1.2</v>
      </c>
      <c r="G79" s="19">
        <v>145902</v>
      </c>
      <c r="H79" s="110">
        <v>5.5</v>
      </c>
    </row>
    <row r="80" spans="1:8">
      <c r="A80" s="21" t="s">
        <v>182</v>
      </c>
      <c r="B80" s="32"/>
      <c r="C80" s="20" t="s">
        <v>183</v>
      </c>
      <c r="D80" s="20"/>
      <c r="E80" s="19">
        <v>75</v>
      </c>
      <c r="F80" s="90">
        <v>1.1000000000000001</v>
      </c>
      <c r="G80" s="19">
        <v>114003</v>
      </c>
      <c r="H80" s="110">
        <v>6.6</v>
      </c>
    </row>
    <row r="81" spans="1:8">
      <c r="A81" s="21" t="s">
        <v>184</v>
      </c>
      <c r="B81" s="32"/>
      <c r="C81" s="20" t="s">
        <v>185</v>
      </c>
      <c r="D81" s="20"/>
      <c r="E81" s="19">
        <v>16</v>
      </c>
      <c r="F81" s="90">
        <v>0.2</v>
      </c>
      <c r="G81" s="19">
        <v>70072</v>
      </c>
      <c r="H81" s="110">
        <v>2.2999999999999998</v>
      </c>
    </row>
    <row r="82" spans="1:8">
      <c r="A82" s="21" t="s">
        <v>186</v>
      </c>
      <c r="B82" s="32"/>
      <c r="C82" s="20" t="s">
        <v>187</v>
      </c>
      <c r="D82" s="20"/>
      <c r="E82" s="19">
        <v>31</v>
      </c>
      <c r="F82" s="90">
        <v>0.5</v>
      </c>
      <c r="G82" s="19">
        <v>71978</v>
      </c>
      <c r="H82" s="110">
        <v>4.3</v>
      </c>
    </row>
    <row r="83" spans="1:8">
      <c r="A83" s="21" t="s">
        <v>188</v>
      </c>
      <c r="B83" s="32"/>
      <c r="C83" s="20" t="s">
        <v>189</v>
      </c>
      <c r="D83" s="20"/>
      <c r="E83" s="19">
        <v>17</v>
      </c>
      <c r="F83" s="90">
        <v>0.3</v>
      </c>
      <c r="G83" s="19">
        <v>84998</v>
      </c>
      <c r="H83" s="110">
        <v>2</v>
      </c>
    </row>
    <row r="84" spans="1:8">
      <c r="A84" s="20"/>
      <c r="E84" s="19"/>
      <c r="F84" s="90"/>
      <c r="H84" s="110"/>
    </row>
    <row r="85" spans="1:8">
      <c r="A85" s="21" t="s">
        <v>190</v>
      </c>
      <c r="B85" s="32"/>
      <c r="C85" s="20" t="s">
        <v>191</v>
      </c>
      <c r="E85" s="19">
        <v>55</v>
      </c>
      <c r="F85" s="90">
        <v>0.8</v>
      </c>
      <c r="G85" s="19">
        <v>261346.99999999997</v>
      </c>
      <c r="H85" s="110">
        <v>2.1</v>
      </c>
    </row>
    <row r="86" spans="1:8">
      <c r="A86" s="22" t="s">
        <v>192</v>
      </c>
      <c r="D86" s="17" t="s">
        <v>193</v>
      </c>
      <c r="E86" s="19">
        <v>1</v>
      </c>
      <c r="F86" s="90">
        <v>0</v>
      </c>
      <c r="G86" s="19">
        <v>24961</v>
      </c>
      <c r="H86" s="110">
        <v>0.4</v>
      </c>
    </row>
    <row r="87" spans="1:8">
      <c r="A87" s="22" t="s">
        <v>194</v>
      </c>
      <c r="D87" s="17" t="s">
        <v>195</v>
      </c>
      <c r="E87" s="19">
        <v>3</v>
      </c>
      <c r="F87" s="90">
        <v>0</v>
      </c>
      <c r="G87" s="19">
        <v>38804</v>
      </c>
      <c r="H87" s="110">
        <v>0.8</v>
      </c>
    </row>
    <row r="88" spans="1:8">
      <c r="A88" s="22" t="s">
        <v>196</v>
      </c>
      <c r="D88" s="17" t="s">
        <v>197</v>
      </c>
      <c r="E88" s="19">
        <v>14</v>
      </c>
      <c r="F88" s="90">
        <v>0.2</v>
      </c>
      <c r="G88" s="19">
        <v>68622</v>
      </c>
      <c r="H88" s="110">
        <v>2</v>
      </c>
    </row>
    <row r="89" spans="1:8">
      <c r="A89" s="22" t="s">
        <v>198</v>
      </c>
      <c r="D89" s="17" t="s">
        <v>199</v>
      </c>
      <c r="E89" s="19">
        <v>18</v>
      </c>
      <c r="F89" s="90">
        <v>0.3</v>
      </c>
      <c r="G89" s="19">
        <v>20973</v>
      </c>
      <c r="H89" s="110">
        <v>8.6</v>
      </c>
    </row>
    <row r="90" spans="1:8">
      <c r="A90" s="22" t="s">
        <v>200</v>
      </c>
      <c r="D90" s="17" t="s">
        <v>201</v>
      </c>
      <c r="E90" s="19">
        <v>4</v>
      </c>
      <c r="F90" s="90">
        <v>0.1</v>
      </c>
      <c r="G90" s="19">
        <v>22829</v>
      </c>
      <c r="H90" s="110">
        <v>1.8</v>
      </c>
    </row>
    <row r="91" spans="1:8">
      <c r="A91" s="22" t="s">
        <v>202</v>
      </c>
      <c r="D91" s="17" t="s">
        <v>203</v>
      </c>
      <c r="E91" s="19">
        <v>8</v>
      </c>
      <c r="F91" s="90">
        <v>0.1</v>
      </c>
      <c r="G91" s="19">
        <v>49643</v>
      </c>
      <c r="H91" s="110">
        <v>1.6</v>
      </c>
    </row>
    <row r="92" spans="1:8">
      <c r="A92" s="22" t="s">
        <v>204</v>
      </c>
      <c r="D92" s="17" t="s">
        <v>205</v>
      </c>
      <c r="E92" s="19">
        <v>7</v>
      </c>
      <c r="F92" s="90">
        <v>0.1</v>
      </c>
      <c r="G92" s="19">
        <v>35515</v>
      </c>
      <c r="H92" s="110">
        <v>2</v>
      </c>
    </row>
    <row r="93" spans="1:8">
      <c r="E93" s="19"/>
      <c r="F93" s="90"/>
      <c r="H93" s="110"/>
    </row>
    <row r="94" spans="1:8">
      <c r="A94" s="21" t="s">
        <v>206</v>
      </c>
      <c r="B94" s="32"/>
      <c r="C94" s="20" t="s">
        <v>207</v>
      </c>
      <c r="E94" s="19">
        <v>343</v>
      </c>
      <c r="F94" s="90">
        <v>5.2</v>
      </c>
      <c r="G94" s="19">
        <v>573296</v>
      </c>
      <c r="H94" s="110">
        <v>6</v>
      </c>
    </row>
    <row r="95" spans="1:8">
      <c r="A95" s="22" t="s">
        <v>208</v>
      </c>
      <c r="D95" s="17" t="s">
        <v>209</v>
      </c>
      <c r="E95" s="19">
        <v>23</v>
      </c>
      <c r="F95" s="90">
        <v>0.3</v>
      </c>
      <c r="G95" s="19">
        <v>102509</v>
      </c>
      <c r="H95" s="110">
        <v>2.2000000000000002</v>
      </c>
    </row>
    <row r="96" spans="1:8">
      <c r="A96" s="22" t="s">
        <v>210</v>
      </c>
      <c r="D96" s="17" t="s">
        <v>211</v>
      </c>
      <c r="E96" s="19">
        <v>182</v>
      </c>
      <c r="F96" s="90">
        <v>2.8</v>
      </c>
      <c r="G96" s="19">
        <v>127685</v>
      </c>
      <c r="H96" s="110">
        <v>14.3</v>
      </c>
    </row>
    <row r="97" spans="1:8">
      <c r="A97" s="22" t="s">
        <v>212</v>
      </c>
      <c r="D97" s="17" t="s">
        <v>213</v>
      </c>
      <c r="E97" s="19">
        <v>40</v>
      </c>
      <c r="F97" s="90">
        <v>0.6</v>
      </c>
      <c r="G97" s="19">
        <v>109388</v>
      </c>
      <c r="H97" s="110">
        <v>3.7</v>
      </c>
    </row>
    <row r="98" spans="1:8">
      <c r="A98" s="22" t="s">
        <v>214</v>
      </c>
      <c r="D98" s="17" t="s">
        <v>215</v>
      </c>
      <c r="E98" s="19">
        <v>98</v>
      </c>
      <c r="F98" s="90">
        <v>1.5</v>
      </c>
      <c r="G98" s="19">
        <v>233714</v>
      </c>
      <c r="H98" s="110">
        <v>4.2</v>
      </c>
    </row>
    <row r="99" spans="1:8">
      <c r="E99" s="19"/>
      <c r="F99" s="90"/>
      <c r="H99" s="110"/>
    </row>
    <row r="100" spans="1:8">
      <c r="A100" s="21" t="s">
        <v>216</v>
      </c>
      <c r="B100" s="32"/>
      <c r="C100" s="20" t="s">
        <v>217</v>
      </c>
      <c r="E100" s="19">
        <v>474</v>
      </c>
      <c r="F100" s="90">
        <v>7.2</v>
      </c>
      <c r="G100" s="19">
        <v>940827</v>
      </c>
      <c r="H100" s="110">
        <v>5</v>
      </c>
    </row>
    <row r="101" spans="1:8">
      <c r="A101" s="22" t="s">
        <v>218</v>
      </c>
      <c r="D101" s="17" t="s">
        <v>219</v>
      </c>
      <c r="E101" s="19">
        <v>33</v>
      </c>
      <c r="F101" s="90">
        <v>0.5</v>
      </c>
      <c r="G101" s="19">
        <v>202365</v>
      </c>
      <c r="H101" s="110">
        <v>1.6</v>
      </c>
    </row>
    <row r="102" spans="1:8">
      <c r="A102" s="22" t="s">
        <v>220</v>
      </c>
      <c r="D102" s="17" t="s">
        <v>221</v>
      </c>
      <c r="E102" s="19">
        <v>7</v>
      </c>
      <c r="F102" s="90">
        <v>0.1</v>
      </c>
      <c r="G102" s="19">
        <v>90375</v>
      </c>
      <c r="H102" s="110">
        <v>0.8</v>
      </c>
    </row>
    <row r="103" spans="1:8">
      <c r="A103" s="22" t="s">
        <v>222</v>
      </c>
      <c r="D103" s="17" t="s">
        <v>223</v>
      </c>
      <c r="E103" s="19">
        <v>135</v>
      </c>
      <c r="F103" s="90">
        <v>2.1</v>
      </c>
      <c r="G103" s="19">
        <v>175758</v>
      </c>
      <c r="H103" s="110">
        <v>7.7</v>
      </c>
    </row>
    <row r="104" spans="1:8">
      <c r="A104" s="22" t="s">
        <v>224</v>
      </c>
      <c r="D104" s="17" t="s">
        <v>225</v>
      </c>
      <c r="E104" s="19">
        <v>257</v>
      </c>
      <c r="F104" s="90">
        <v>3.9</v>
      </c>
      <c r="G104" s="19">
        <v>329140</v>
      </c>
      <c r="H104" s="110">
        <v>7.8</v>
      </c>
    </row>
    <row r="105" spans="1:8">
      <c r="A105" s="22" t="s">
        <v>226</v>
      </c>
      <c r="D105" s="17" t="s">
        <v>227</v>
      </c>
      <c r="E105" s="19">
        <v>42</v>
      </c>
      <c r="F105" s="90">
        <v>0.6</v>
      </c>
      <c r="G105" s="19">
        <v>143189</v>
      </c>
      <c r="H105" s="110">
        <v>2.9</v>
      </c>
    </row>
    <row r="106" spans="1:8">
      <c r="E106" s="19"/>
      <c r="F106" s="90"/>
      <c r="H106" s="110"/>
    </row>
    <row r="107" spans="1:8">
      <c r="A107" s="21" t="s">
        <v>228</v>
      </c>
      <c r="B107" s="32" t="s">
        <v>229</v>
      </c>
      <c r="C107" s="20"/>
      <c r="E107" s="30">
        <v>738</v>
      </c>
      <c r="F107" s="92">
        <v>11.2</v>
      </c>
      <c r="G107" s="30">
        <v>1935710</v>
      </c>
      <c r="H107" s="390">
        <v>3.8</v>
      </c>
    </row>
    <row r="108" spans="1:8">
      <c r="A108" s="20"/>
      <c r="B108" s="32"/>
      <c r="C108" s="20"/>
      <c r="E108" s="19"/>
      <c r="F108" s="90"/>
      <c r="H108" s="110"/>
    </row>
    <row r="109" spans="1:8">
      <c r="A109" s="21" t="s">
        <v>230</v>
      </c>
      <c r="B109" s="32"/>
      <c r="C109" s="20" t="s">
        <v>231</v>
      </c>
      <c r="E109" s="19">
        <v>38</v>
      </c>
      <c r="F109" s="90">
        <v>0.6</v>
      </c>
      <c r="G109" s="19">
        <v>104707</v>
      </c>
      <c r="H109" s="110">
        <v>3.6</v>
      </c>
    </row>
    <row r="110" spans="1:8">
      <c r="A110" s="21" t="s">
        <v>232</v>
      </c>
      <c r="B110" s="32"/>
      <c r="C110" s="20" t="s">
        <v>233</v>
      </c>
      <c r="E110" s="19">
        <v>133</v>
      </c>
      <c r="F110" s="90">
        <v>2</v>
      </c>
      <c r="G110" s="19">
        <v>124358</v>
      </c>
      <c r="H110" s="110">
        <v>10.7</v>
      </c>
    </row>
    <row r="111" spans="1:8">
      <c r="A111" s="21" t="s">
        <v>234</v>
      </c>
      <c r="B111" s="32"/>
      <c r="C111" s="20" t="s">
        <v>235</v>
      </c>
      <c r="E111" s="19">
        <v>76</v>
      </c>
      <c r="F111" s="90">
        <v>1.2</v>
      </c>
      <c r="G111" s="19">
        <v>128394</v>
      </c>
      <c r="H111" s="110">
        <v>5.9</v>
      </c>
    </row>
    <row r="112" spans="1:8">
      <c r="A112" s="21" t="s">
        <v>236</v>
      </c>
      <c r="B112" s="32"/>
      <c r="C112" s="20" t="s">
        <v>237</v>
      </c>
      <c r="E112" s="19">
        <v>0</v>
      </c>
      <c r="F112" s="90">
        <v>0</v>
      </c>
      <c r="G112" s="19">
        <v>15488</v>
      </c>
      <c r="H112" s="110">
        <v>0</v>
      </c>
    </row>
    <row r="113" spans="1:8">
      <c r="A113" s="20"/>
      <c r="E113" s="19"/>
      <c r="F113" s="90"/>
      <c r="H113" s="110"/>
    </row>
    <row r="114" spans="1:8">
      <c r="A114" s="21" t="s">
        <v>238</v>
      </c>
      <c r="B114" s="32"/>
      <c r="C114" s="20" t="s">
        <v>239</v>
      </c>
      <c r="E114" s="19">
        <v>119</v>
      </c>
      <c r="F114" s="90">
        <v>1.8</v>
      </c>
      <c r="G114" s="19">
        <v>338213</v>
      </c>
      <c r="H114" s="110">
        <v>3.5</v>
      </c>
    </row>
    <row r="115" spans="1:8">
      <c r="A115" s="22" t="s">
        <v>240</v>
      </c>
      <c r="D115" s="17" t="s">
        <v>241</v>
      </c>
      <c r="E115" s="19">
        <v>14</v>
      </c>
      <c r="F115" s="90">
        <v>0.2</v>
      </c>
      <c r="G115" s="19">
        <v>53573</v>
      </c>
      <c r="H115" s="110">
        <v>2.6</v>
      </c>
    </row>
    <row r="116" spans="1:8">
      <c r="A116" s="22" t="s">
        <v>242</v>
      </c>
      <c r="D116" s="17" t="s">
        <v>243</v>
      </c>
      <c r="E116" s="19">
        <v>21</v>
      </c>
      <c r="F116" s="90">
        <v>0.3</v>
      </c>
      <c r="G116" s="19">
        <v>33264</v>
      </c>
      <c r="H116" s="110">
        <v>6.3</v>
      </c>
    </row>
    <row r="117" spans="1:8">
      <c r="A117" s="22" t="s">
        <v>244</v>
      </c>
      <c r="D117" s="17" t="s">
        <v>245</v>
      </c>
      <c r="E117" s="19">
        <v>28</v>
      </c>
      <c r="F117" s="90">
        <v>0.4</v>
      </c>
      <c r="G117" s="19">
        <v>47180</v>
      </c>
      <c r="H117" s="110">
        <v>5.9</v>
      </c>
    </row>
    <row r="118" spans="1:8">
      <c r="A118" s="22" t="s">
        <v>246</v>
      </c>
      <c r="D118" s="17" t="s">
        <v>247</v>
      </c>
      <c r="E118" s="19">
        <v>2</v>
      </c>
      <c r="F118" s="90">
        <v>0</v>
      </c>
      <c r="G118" s="19">
        <v>31197</v>
      </c>
      <c r="H118" s="110">
        <v>0.6</v>
      </c>
    </row>
    <row r="119" spans="1:8">
      <c r="A119" s="22" t="s">
        <v>248</v>
      </c>
      <c r="D119" s="17" t="s">
        <v>249</v>
      </c>
      <c r="E119" s="19">
        <v>10</v>
      </c>
      <c r="F119" s="90">
        <v>0.2</v>
      </c>
      <c r="G119" s="19">
        <v>49330</v>
      </c>
      <c r="H119" s="110">
        <v>2</v>
      </c>
    </row>
    <row r="120" spans="1:8">
      <c r="A120" s="22" t="s">
        <v>250</v>
      </c>
      <c r="D120" s="17" t="s">
        <v>251</v>
      </c>
      <c r="E120" s="19">
        <v>16</v>
      </c>
      <c r="F120" s="90">
        <v>0.2</v>
      </c>
      <c r="G120" s="19">
        <v>39821</v>
      </c>
      <c r="H120" s="110">
        <v>4</v>
      </c>
    </row>
    <row r="121" spans="1:8">
      <c r="A121" s="22" t="s">
        <v>252</v>
      </c>
      <c r="D121" s="17" t="s">
        <v>253</v>
      </c>
      <c r="E121" s="19">
        <v>14</v>
      </c>
      <c r="F121" s="90">
        <v>0.2</v>
      </c>
      <c r="G121" s="19">
        <v>43588</v>
      </c>
      <c r="H121" s="110">
        <v>3.2</v>
      </c>
    </row>
    <row r="122" spans="1:8">
      <c r="A122" s="22" t="s">
        <v>254</v>
      </c>
      <c r="D122" s="17" t="s">
        <v>255</v>
      </c>
      <c r="E122" s="19">
        <v>14</v>
      </c>
      <c r="F122" s="90">
        <v>0.2</v>
      </c>
      <c r="G122" s="19">
        <v>40260</v>
      </c>
      <c r="H122" s="110">
        <v>3.5</v>
      </c>
    </row>
    <row r="123" spans="1:8">
      <c r="E123" s="19"/>
      <c r="F123" s="90"/>
      <c r="H123" s="110"/>
    </row>
    <row r="124" spans="1:8">
      <c r="A124" s="21" t="s">
        <v>256</v>
      </c>
      <c r="B124" s="32"/>
      <c r="C124" s="20" t="s">
        <v>257</v>
      </c>
      <c r="E124" s="19">
        <v>64</v>
      </c>
      <c r="F124" s="90">
        <v>1</v>
      </c>
      <c r="G124" s="19">
        <v>273605</v>
      </c>
      <c r="H124" s="110">
        <v>2.2999999999999998</v>
      </c>
    </row>
    <row r="125" spans="1:8">
      <c r="A125" s="22" t="s">
        <v>258</v>
      </c>
      <c r="D125" s="17" t="s">
        <v>259</v>
      </c>
      <c r="E125" s="19">
        <v>6</v>
      </c>
      <c r="F125" s="90">
        <v>0.1</v>
      </c>
      <c r="G125" s="19">
        <v>39665</v>
      </c>
      <c r="H125" s="110">
        <v>1.5</v>
      </c>
    </row>
    <row r="126" spans="1:8">
      <c r="A126" s="22" t="s">
        <v>260</v>
      </c>
      <c r="D126" s="17" t="s">
        <v>261</v>
      </c>
      <c r="E126" s="19">
        <v>22</v>
      </c>
      <c r="F126" s="90">
        <v>0.3</v>
      </c>
      <c r="G126" s="19">
        <v>68464</v>
      </c>
      <c r="H126" s="110">
        <v>3.2</v>
      </c>
    </row>
    <row r="127" spans="1:8">
      <c r="A127" s="22" t="s">
        <v>262</v>
      </c>
      <c r="D127" s="17" t="s">
        <v>263</v>
      </c>
      <c r="E127" s="19">
        <v>4</v>
      </c>
      <c r="F127" s="90">
        <v>0.1</v>
      </c>
      <c r="G127" s="19">
        <v>35875</v>
      </c>
      <c r="H127" s="110">
        <v>1.1000000000000001</v>
      </c>
    </row>
    <row r="128" spans="1:8">
      <c r="A128" s="22" t="s">
        <v>264</v>
      </c>
      <c r="D128" s="17" t="s">
        <v>265</v>
      </c>
      <c r="E128" s="19">
        <v>14</v>
      </c>
      <c r="F128" s="90">
        <v>0.2</v>
      </c>
      <c r="G128" s="19">
        <v>46237</v>
      </c>
      <c r="H128" s="110">
        <v>3</v>
      </c>
    </row>
    <row r="129" spans="1:8">
      <c r="A129" s="22" t="s">
        <v>266</v>
      </c>
      <c r="D129" s="17" t="s">
        <v>267</v>
      </c>
      <c r="E129" s="19">
        <v>1</v>
      </c>
      <c r="F129" s="90">
        <v>0</v>
      </c>
      <c r="G129" s="19">
        <v>21935</v>
      </c>
      <c r="H129" s="110">
        <v>0.5</v>
      </c>
    </row>
    <row r="130" spans="1:8">
      <c r="A130" s="22" t="s">
        <v>268</v>
      </c>
      <c r="D130" s="17" t="s">
        <v>269</v>
      </c>
      <c r="E130" s="19">
        <v>9</v>
      </c>
      <c r="F130" s="90">
        <v>0.1</v>
      </c>
      <c r="G130" s="19">
        <v>39745</v>
      </c>
      <c r="H130" s="110">
        <v>2.2999999999999998</v>
      </c>
    </row>
    <row r="131" spans="1:8">
      <c r="A131" s="22" t="s">
        <v>270</v>
      </c>
      <c r="D131" s="17" t="s">
        <v>271</v>
      </c>
      <c r="E131" s="19">
        <v>8</v>
      </c>
      <c r="F131" s="90">
        <v>0.1</v>
      </c>
      <c r="G131" s="19">
        <v>21684</v>
      </c>
      <c r="H131" s="110">
        <v>3.7</v>
      </c>
    </row>
    <row r="132" spans="1:8">
      <c r="E132" s="19"/>
      <c r="F132" s="90"/>
      <c r="H132" s="110"/>
    </row>
    <row r="133" spans="1:8">
      <c r="A133" s="21" t="s">
        <v>272</v>
      </c>
      <c r="B133" s="32"/>
      <c r="C133" s="20" t="s">
        <v>273</v>
      </c>
      <c r="E133" s="19">
        <v>77</v>
      </c>
      <c r="F133" s="90">
        <v>1.2</v>
      </c>
      <c r="G133" s="19">
        <v>314760</v>
      </c>
      <c r="H133" s="110">
        <v>2.4</v>
      </c>
    </row>
    <row r="134" spans="1:8">
      <c r="A134" s="22" t="s">
        <v>274</v>
      </c>
      <c r="D134" s="17" t="s">
        <v>275</v>
      </c>
      <c r="E134" s="19">
        <v>4</v>
      </c>
      <c r="F134" s="90">
        <v>0.1</v>
      </c>
      <c r="G134" s="19">
        <v>28185</v>
      </c>
      <c r="H134" s="110">
        <v>1.4</v>
      </c>
    </row>
    <row r="135" spans="1:8">
      <c r="A135" s="22" t="s">
        <v>276</v>
      </c>
      <c r="D135" s="17" t="s">
        <v>277</v>
      </c>
      <c r="E135" s="19">
        <v>9</v>
      </c>
      <c r="F135" s="90">
        <v>0.1</v>
      </c>
      <c r="G135" s="19">
        <v>62523</v>
      </c>
      <c r="H135" s="110">
        <v>1.4</v>
      </c>
    </row>
    <row r="136" spans="1:8">
      <c r="A136" s="22" t="s">
        <v>278</v>
      </c>
      <c r="D136" s="17" t="s">
        <v>279</v>
      </c>
      <c r="E136" s="19">
        <v>16</v>
      </c>
      <c r="F136" s="90">
        <v>0.2</v>
      </c>
      <c r="G136" s="19">
        <v>39785</v>
      </c>
      <c r="H136" s="110">
        <v>4</v>
      </c>
    </row>
    <row r="137" spans="1:8">
      <c r="A137" s="22" t="s">
        <v>280</v>
      </c>
      <c r="D137" s="17" t="s">
        <v>281</v>
      </c>
      <c r="E137" s="19">
        <v>19</v>
      </c>
      <c r="F137" s="90">
        <v>0.3</v>
      </c>
      <c r="G137" s="19">
        <v>47457</v>
      </c>
      <c r="H137" s="110">
        <v>4</v>
      </c>
    </row>
    <row r="138" spans="1:8">
      <c r="A138" s="22" t="s">
        <v>282</v>
      </c>
      <c r="D138" s="17" t="s">
        <v>283</v>
      </c>
      <c r="E138" s="19">
        <v>7</v>
      </c>
      <c r="F138" s="90">
        <v>0.1</v>
      </c>
      <c r="G138" s="19">
        <v>38420</v>
      </c>
      <c r="H138" s="110">
        <v>1.8</v>
      </c>
    </row>
    <row r="139" spans="1:8">
      <c r="A139" s="22" t="s">
        <v>284</v>
      </c>
      <c r="D139" s="17" t="s">
        <v>285</v>
      </c>
      <c r="E139" s="19">
        <v>12</v>
      </c>
      <c r="F139" s="90">
        <v>0.2</v>
      </c>
      <c r="G139" s="19">
        <v>58866</v>
      </c>
      <c r="H139" s="110">
        <v>2</v>
      </c>
    </row>
    <row r="140" spans="1:8">
      <c r="A140" s="22" t="s">
        <v>286</v>
      </c>
      <c r="D140" s="17" t="s">
        <v>287</v>
      </c>
      <c r="E140" s="19">
        <v>10</v>
      </c>
      <c r="F140" s="90">
        <v>0.2</v>
      </c>
      <c r="G140" s="19">
        <v>39524</v>
      </c>
      <c r="H140" s="110">
        <v>2.5</v>
      </c>
    </row>
    <row r="141" spans="1:8">
      <c r="E141" s="19"/>
      <c r="F141" s="90"/>
      <c r="H141" s="110"/>
    </row>
    <row r="142" spans="1:8">
      <c r="A142" s="21" t="s">
        <v>288</v>
      </c>
      <c r="B142" s="32"/>
      <c r="C142" s="20" t="s">
        <v>289</v>
      </c>
      <c r="E142" s="19">
        <v>46</v>
      </c>
      <c r="F142" s="90">
        <v>0.7</v>
      </c>
      <c r="G142" s="19">
        <v>295973</v>
      </c>
      <c r="H142" s="110">
        <v>1.6</v>
      </c>
    </row>
    <row r="143" spans="1:8">
      <c r="A143" s="22" t="s">
        <v>290</v>
      </c>
      <c r="D143" s="17" t="s">
        <v>291</v>
      </c>
      <c r="E143" s="19">
        <v>3</v>
      </c>
      <c r="F143" s="90">
        <v>0</v>
      </c>
      <c r="G143" s="19">
        <v>26131</v>
      </c>
      <c r="H143" s="110">
        <v>1.1000000000000001</v>
      </c>
    </row>
    <row r="144" spans="1:8">
      <c r="A144" s="22" t="s">
        <v>292</v>
      </c>
      <c r="D144" s="17" t="s">
        <v>293</v>
      </c>
      <c r="E144" s="19">
        <v>3</v>
      </c>
      <c r="F144" s="90">
        <v>0</v>
      </c>
      <c r="G144" s="19">
        <v>32415</v>
      </c>
      <c r="H144" s="110">
        <v>0.9</v>
      </c>
    </row>
    <row r="145" spans="1:8">
      <c r="A145" s="22" t="s">
        <v>294</v>
      </c>
      <c r="D145" s="17" t="s">
        <v>295</v>
      </c>
      <c r="E145" s="19">
        <v>3</v>
      </c>
      <c r="F145" s="90">
        <v>0</v>
      </c>
      <c r="G145" s="19">
        <v>36423</v>
      </c>
      <c r="H145" s="110">
        <v>0.8</v>
      </c>
    </row>
    <row r="146" spans="1:8">
      <c r="A146" s="22" t="s">
        <v>296</v>
      </c>
      <c r="D146" s="17" t="s">
        <v>297</v>
      </c>
      <c r="E146" s="19">
        <v>9</v>
      </c>
      <c r="F146" s="90">
        <v>0.1</v>
      </c>
      <c r="G146" s="19">
        <v>40875</v>
      </c>
      <c r="H146" s="110">
        <v>2.2000000000000002</v>
      </c>
    </row>
    <row r="147" spans="1:8">
      <c r="A147" s="22" t="s">
        <v>298</v>
      </c>
      <c r="D147" s="17" t="s">
        <v>299</v>
      </c>
      <c r="E147" s="19">
        <v>24</v>
      </c>
      <c r="F147" s="90">
        <v>0.4</v>
      </c>
      <c r="G147" s="19">
        <v>91765</v>
      </c>
      <c r="H147" s="110">
        <v>2.6</v>
      </c>
    </row>
    <row r="148" spans="1:8">
      <c r="A148" s="22" t="s">
        <v>300</v>
      </c>
      <c r="D148" s="17" t="s">
        <v>301</v>
      </c>
      <c r="E148" s="19">
        <v>2</v>
      </c>
      <c r="F148" s="90">
        <v>0</v>
      </c>
      <c r="G148" s="19">
        <v>35611</v>
      </c>
      <c r="H148" s="110">
        <v>0.6</v>
      </c>
    </row>
    <row r="149" spans="1:8">
      <c r="A149" s="22" t="s">
        <v>302</v>
      </c>
      <c r="D149" s="17" t="s">
        <v>303</v>
      </c>
      <c r="E149" s="19">
        <v>2</v>
      </c>
      <c r="F149" s="90">
        <v>0</v>
      </c>
      <c r="G149" s="19">
        <v>32753</v>
      </c>
      <c r="H149" s="110">
        <v>0.6</v>
      </c>
    </row>
    <row r="150" spans="1:8">
      <c r="E150" s="19"/>
      <c r="F150" s="90"/>
      <c r="H150" s="110"/>
    </row>
    <row r="151" spans="1:8">
      <c r="A151" s="21" t="s">
        <v>304</v>
      </c>
      <c r="B151" s="32"/>
      <c r="C151" s="20" t="s">
        <v>305</v>
      </c>
      <c r="D151" s="20"/>
      <c r="E151" s="19">
        <v>185</v>
      </c>
      <c r="F151" s="90">
        <v>2.8</v>
      </c>
      <c r="G151" s="19">
        <v>340212</v>
      </c>
      <c r="H151" s="110">
        <v>5.4</v>
      </c>
    </row>
    <row r="152" spans="1:8">
      <c r="A152" s="22" t="s">
        <v>306</v>
      </c>
      <c r="D152" s="17" t="s">
        <v>307</v>
      </c>
      <c r="E152" s="19">
        <v>61</v>
      </c>
      <c r="F152" s="90">
        <v>0.9</v>
      </c>
      <c r="G152" s="19">
        <v>51692</v>
      </c>
      <c r="H152" s="110">
        <v>11.8</v>
      </c>
    </row>
    <row r="153" spans="1:8">
      <c r="A153" s="22" t="s">
        <v>308</v>
      </c>
      <c r="D153" s="17" t="s">
        <v>309</v>
      </c>
      <c r="E153" s="19">
        <v>15</v>
      </c>
      <c r="F153" s="90">
        <v>0.2</v>
      </c>
      <c r="G153" s="19">
        <v>48631</v>
      </c>
      <c r="H153" s="110">
        <v>3.1</v>
      </c>
    </row>
    <row r="154" spans="1:8">
      <c r="A154" s="22" t="s">
        <v>310</v>
      </c>
      <c r="D154" s="17" t="s">
        <v>311</v>
      </c>
      <c r="E154" s="19">
        <v>13</v>
      </c>
      <c r="F154" s="90">
        <v>0.2</v>
      </c>
      <c r="G154" s="19">
        <v>47724</v>
      </c>
      <c r="H154" s="110">
        <v>2.7</v>
      </c>
    </row>
    <row r="155" spans="1:8">
      <c r="A155" s="22" t="s">
        <v>312</v>
      </c>
      <c r="D155" s="17" t="s">
        <v>313</v>
      </c>
      <c r="E155" s="19">
        <v>15</v>
      </c>
      <c r="F155" s="90">
        <v>0.2</v>
      </c>
      <c r="G155" s="19">
        <v>50096</v>
      </c>
      <c r="H155" s="110">
        <v>3</v>
      </c>
    </row>
    <row r="156" spans="1:8">
      <c r="A156" s="22" t="s">
        <v>314</v>
      </c>
      <c r="D156" s="17" t="s">
        <v>315</v>
      </c>
      <c r="E156" s="19">
        <v>19</v>
      </c>
      <c r="F156" s="90">
        <v>0.3</v>
      </c>
      <c r="G156" s="19">
        <v>45520</v>
      </c>
      <c r="H156" s="110">
        <v>4.2</v>
      </c>
    </row>
    <row r="157" spans="1:8">
      <c r="A157" s="22" t="s">
        <v>316</v>
      </c>
      <c r="D157" s="17" t="s">
        <v>317</v>
      </c>
      <c r="E157" s="19">
        <v>46</v>
      </c>
      <c r="F157" s="90">
        <v>0.7</v>
      </c>
      <c r="G157" s="19">
        <v>49778</v>
      </c>
      <c r="H157" s="110">
        <v>9.1999999999999993</v>
      </c>
    </row>
    <row r="158" spans="1:8">
      <c r="A158" s="22" t="s">
        <v>318</v>
      </c>
      <c r="D158" s="17" t="s">
        <v>319</v>
      </c>
      <c r="E158" s="19">
        <v>16</v>
      </c>
      <c r="F158" s="90">
        <v>0.2</v>
      </c>
      <c r="G158" s="19">
        <v>46771</v>
      </c>
      <c r="H158" s="110">
        <v>3.4</v>
      </c>
    </row>
    <row r="159" spans="1:8">
      <c r="E159" s="19"/>
      <c r="F159" s="90"/>
      <c r="H159" s="110"/>
    </row>
    <row r="160" spans="1:8">
      <c r="A160" s="21" t="s">
        <v>320</v>
      </c>
      <c r="B160" s="32" t="s">
        <v>321</v>
      </c>
      <c r="C160" s="20"/>
      <c r="D160" s="20"/>
      <c r="E160" s="30">
        <v>901</v>
      </c>
      <c r="F160" s="92">
        <v>13.7</v>
      </c>
      <c r="G160" s="30">
        <v>2332802</v>
      </c>
      <c r="H160" s="390">
        <v>3.9</v>
      </c>
    </row>
    <row r="161" spans="1:8">
      <c r="A161" s="20"/>
      <c r="B161" s="32"/>
      <c r="C161" s="20"/>
      <c r="D161" s="20"/>
      <c r="E161" s="19"/>
      <c r="F161" s="90"/>
      <c r="H161" s="110"/>
    </row>
    <row r="162" spans="1:8">
      <c r="A162" s="21" t="s">
        <v>322</v>
      </c>
      <c r="B162" s="32"/>
      <c r="C162" s="20" t="s">
        <v>323</v>
      </c>
      <c r="D162" s="20"/>
      <c r="E162" s="19">
        <v>19</v>
      </c>
      <c r="F162" s="90">
        <v>0.3</v>
      </c>
      <c r="G162" s="19">
        <v>80014</v>
      </c>
      <c r="H162" s="110">
        <v>2.4</v>
      </c>
    </row>
    <row r="163" spans="1:8">
      <c r="A163" s="21" t="s">
        <v>324</v>
      </c>
      <c r="B163" s="32"/>
      <c r="C163" s="20" t="s">
        <v>849</v>
      </c>
      <c r="D163" s="20"/>
      <c r="E163" s="19">
        <v>14</v>
      </c>
      <c r="F163" s="90">
        <v>0.2</v>
      </c>
      <c r="G163" s="19">
        <v>132001</v>
      </c>
      <c r="H163" s="110">
        <v>1.1000000000000001</v>
      </c>
    </row>
    <row r="164" spans="1:8">
      <c r="A164" s="21" t="s">
        <v>325</v>
      </c>
      <c r="B164" s="32"/>
      <c r="C164" s="20" t="s">
        <v>326</v>
      </c>
      <c r="D164" s="20"/>
      <c r="E164" s="19">
        <v>37</v>
      </c>
      <c r="F164" s="90">
        <v>0.6</v>
      </c>
      <c r="G164" s="19">
        <v>108362</v>
      </c>
      <c r="H164" s="110">
        <v>3.4</v>
      </c>
    </row>
    <row r="165" spans="1:8">
      <c r="A165" s="21" t="s">
        <v>327</v>
      </c>
      <c r="B165" s="32"/>
      <c r="C165" s="20" t="s">
        <v>328</v>
      </c>
      <c r="D165" s="20"/>
      <c r="E165" s="19">
        <v>7</v>
      </c>
      <c r="F165" s="90">
        <v>0.1</v>
      </c>
      <c r="G165" s="19">
        <v>67815</v>
      </c>
      <c r="H165" s="110">
        <v>1</v>
      </c>
    </row>
    <row r="166" spans="1:8">
      <c r="A166" s="20"/>
      <c r="E166" s="19"/>
      <c r="F166" s="90"/>
      <c r="H166" s="110"/>
    </row>
    <row r="167" spans="1:8">
      <c r="A167" s="21" t="s">
        <v>329</v>
      </c>
      <c r="B167" s="32"/>
      <c r="C167" s="20" t="s">
        <v>330</v>
      </c>
      <c r="D167" s="20"/>
      <c r="E167" s="19">
        <v>143</v>
      </c>
      <c r="F167" s="90">
        <v>2.2000000000000002</v>
      </c>
      <c r="G167" s="19">
        <v>361035</v>
      </c>
      <c r="H167" s="110">
        <v>4</v>
      </c>
    </row>
    <row r="168" spans="1:8">
      <c r="A168" s="22" t="s">
        <v>331</v>
      </c>
      <c r="D168" s="17" t="s">
        <v>332</v>
      </c>
      <c r="E168" s="19">
        <v>37</v>
      </c>
      <c r="F168" s="90">
        <v>0.6</v>
      </c>
      <c r="G168" s="19">
        <v>41142</v>
      </c>
      <c r="H168" s="110">
        <v>9</v>
      </c>
    </row>
    <row r="169" spans="1:8">
      <c r="A169" s="22" t="s">
        <v>333</v>
      </c>
      <c r="D169" s="17" t="s">
        <v>334</v>
      </c>
      <c r="E169" s="19">
        <v>13</v>
      </c>
      <c r="F169" s="90">
        <v>0.2</v>
      </c>
      <c r="G169" s="19">
        <v>48377</v>
      </c>
      <c r="H169" s="110">
        <v>2.7</v>
      </c>
    </row>
    <row r="170" spans="1:8">
      <c r="A170" s="22" t="s">
        <v>335</v>
      </c>
      <c r="D170" s="17" t="s">
        <v>336</v>
      </c>
      <c r="E170" s="19">
        <v>12</v>
      </c>
      <c r="F170" s="90">
        <v>0.2</v>
      </c>
      <c r="G170" s="19">
        <v>42158</v>
      </c>
      <c r="H170" s="110">
        <v>2.8</v>
      </c>
    </row>
    <row r="171" spans="1:8">
      <c r="A171" s="22" t="s">
        <v>337</v>
      </c>
      <c r="D171" s="17" t="s">
        <v>338</v>
      </c>
      <c r="E171" s="19">
        <v>25</v>
      </c>
      <c r="F171" s="90">
        <v>0.4</v>
      </c>
      <c r="G171" s="19">
        <v>53363</v>
      </c>
      <c r="H171" s="110">
        <v>4.7</v>
      </c>
    </row>
    <row r="172" spans="1:8">
      <c r="A172" s="22" t="s">
        <v>339</v>
      </c>
      <c r="D172" s="17" t="s">
        <v>340</v>
      </c>
      <c r="E172" s="19">
        <v>12</v>
      </c>
      <c r="F172" s="90">
        <v>0.2</v>
      </c>
      <c r="G172" s="19">
        <v>45070</v>
      </c>
      <c r="H172" s="110">
        <v>2.7</v>
      </c>
    </row>
    <row r="173" spans="1:8">
      <c r="A173" s="22" t="s">
        <v>341</v>
      </c>
      <c r="D173" s="17" t="s">
        <v>342</v>
      </c>
      <c r="E173" s="19">
        <v>18</v>
      </c>
      <c r="F173" s="90">
        <v>0.3</v>
      </c>
      <c r="G173" s="19">
        <v>56537</v>
      </c>
      <c r="H173" s="110">
        <v>3.2</v>
      </c>
    </row>
    <row r="174" spans="1:8">
      <c r="A174" s="22" t="s">
        <v>343</v>
      </c>
      <c r="D174" s="17" t="s">
        <v>344</v>
      </c>
      <c r="E174" s="19">
        <v>5</v>
      </c>
      <c r="F174" s="90">
        <v>0.1</v>
      </c>
      <c r="G174" s="19">
        <v>42218</v>
      </c>
      <c r="H174" s="110">
        <v>1.2</v>
      </c>
    </row>
    <row r="175" spans="1:8">
      <c r="A175" s="22" t="s">
        <v>345</v>
      </c>
      <c r="D175" s="17" t="s">
        <v>346</v>
      </c>
      <c r="E175" s="19">
        <v>21</v>
      </c>
      <c r="F175" s="90">
        <v>0.3</v>
      </c>
      <c r="G175" s="19">
        <v>32170</v>
      </c>
      <c r="H175" s="110">
        <v>6.5</v>
      </c>
    </row>
    <row r="176" spans="1:8">
      <c r="E176" s="19"/>
      <c r="F176" s="90"/>
      <c r="H176" s="110"/>
    </row>
    <row r="177" spans="1:8">
      <c r="A177" s="21" t="s">
        <v>347</v>
      </c>
      <c r="B177" s="32"/>
      <c r="C177" s="20" t="s">
        <v>348</v>
      </c>
      <c r="D177" s="20"/>
      <c r="E177" s="19">
        <v>116</v>
      </c>
      <c r="F177" s="90">
        <v>1.8</v>
      </c>
      <c r="G177" s="19">
        <v>235775</v>
      </c>
      <c r="H177" s="110">
        <v>4.9000000000000004</v>
      </c>
    </row>
    <row r="178" spans="1:8">
      <c r="A178" s="22" t="s">
        <v>349</v>
      </c>
      <c r="D178" s="17" t="s">
        <v>350</v>
      </c>
      <c r="E178" s="19">
        <v>22</v>
      </c>
      <c r="F178" s="90">
        <v>0.3</v>
      </c>
      <c r="G178" s="19">
        <v>26118</v>
      </c>
      <c r="H178" s="110">
        <v>8.4</v>
      </c>
    </row>
    <row r="179" spans="1:8">
      <c r="A179" s="22" t="s">
        <v>351</v>
      </c>
      <c r="D179" s="17" t="s">
        <v>352</v>
      </c>
      <c r="E179" s="19">
        <v>72</v>
      </c>
      <c r="F179" s="90">
        <v>1.1000000000000001</v>
      </c>
      <c r="G179" s="19">
        <v>53558</v>
      </c>
      <c r="H179" s="110">
        <v>13.4</v>
      </c>
    </row>
    <row r="180" spans="1:8">
      <c r="A180" s="22" t="s">
        <v>353</v>
      </c>
      <c r="D180" s="17" t="s">
        <v>354</v>
      </c>
      <c r="E180" s="19">
        <v>11</v>
      </c>
      <c r="F180" s="90">
        <v>0.2</v>
      </c>
      <c r="G180" s="19">
        <v>43007</v>
      </c>
      <c r="H180" s="110">
        <v>2.6</v>
      </c>
    </row>
    <row r="181" spans="1:8">
      <c r="A181" s="22" t="s">
        <v>355</v>
      </c>
      <c r="D181" s="17" t="s">
        <v>356</v>
      </c>
      <c r="E181" s="19">
        <v>7</v>
      </c>
      <c r="F181" s="90">
        <v>0.1</v>
      </c>
      <c r="G181" s="19">
        <v>53315</v>
      </c>
      <c r="H181" s="110">
        <v>1.3</v>
      </c>
    </row>
    <row r="182" spans="1:8">
      <c r="A182" s="22" t="s">
        <v>357</v>
      </c>
      <c r="D182" s="17" t="s">
        <v>358</v>
      </c>
      <c r="E182" s="19">
        <v>4</v>
      </c>
      <c r="F182" s="90">
        <v>0.1</v>
      </c>
      <c r="G182" s="19">
        <v>59777</v>
      </c>
      <c r="H182" s="110">
        <v>0.7</v>
      </c>
    </row>
    <row r="183" spans="1:8">
      <c r="E183" s="19"/>
      <c r="F183" s="90"/>
      <c r="H183" s="110"/>
    </row>
    <row r="184" spans="1:8">
      <c r="A184" s="21" t="s">
        <v>359</v>
      </c>
      <c r="B184" s="32"/>
      <c r="C184" s="20" t="s">
        <v>360</v>
      </c>
      <c r="E184" s="19">
        <v>515</v>
      </c>
      <c r="F184" s="90">
        <v>7.8</v>
      </c>
      <c r="G184" s="19">
        <v>1104804</v>
      </c>
      <c r="H184" s="110">
        <v>4.7</v>
      </c>
    </row>
    <row r="185" spans="1:8">
      <c r="A185" s="22" t="s">
        <v>361</v>
      </c>
      <c r="D185" s="17" t="s">
        <v>362</v>
      </c>
      <c r="E185" s="19">
        <v>43</v>
      </c>
      <c r="F185" s="90">
        <v>0.7</v>
      </c>
      <c r="G185" s="19">
        <v>418452</v>
      </c>
      <c r="H185" s="110">
        <v>1</v>
      </c>
    </row>
    <row r="186" spans="1:8">
      <c r="A186" s="22" t="s">
        <v>363</v>
      </c>
      <c r="D186" s="17" t="s">
        <v>364</v>
      </c>
      <c r="E186" s="19">
        <v>151</v>
      </c>
      <c r="F186" s="90">
        <v>2.2999999999999998</v>
      </c>
      <c r="G186" s="19">
        <v>132394</v>
      </c>
      <c r="H186" s="110">
        <v>11.4</v>
      </c>
    </row>
    <row r="187" spans="1:8">
      <c r="A187" s="22" t="s">
        <v>365</v>
      </c>
      <c r="D187" s="17" t="s">
        <v>366</v>
      </c>
      <c r="E187" s="19">
        <v>55</v>
      </c>
      <c r="F187" s="90">
        <v>0.8</v>
      </c>
      <c r="G187" s="19">
        <v>130967.00000000001</v>
      </c>
      <c r="H187" s="110">
        <v>4.2</v>
      </c>
    </row>
    <row r="188" spans="1:8">
      <c r="A188" s="22" t="s">
        <v>367</v>
      </c>
      <c r="D188" s="17" t="s">
        <v>368</v>
      </c>
      <c r="E188" s="19">
        <v>19</v>
      </c>
      <c r="F188" s="90">
        <v>0.3</v>
      </c>
      <c r="G188" s="19">
        <v>123827</v>
      </c>
      <c r="H188" s="110">
        <v>1.5</v>
      </c>
    </row>
    <row r="189" spans="1:8">
      <c r="A189" s="22" t="s">
        <v>369</v>
      </c>
      <c r="D189" s="17" t="s">
        <v>370</v>
      </c>
      <c r="E189" s="19">
        <v>3</v>
      </c>
      <c r="F189" s="90">
        <v>0</v>
      </c>
      <c r="G189" s="19">
        <v>87305</v>
      </c>
      <c r="H189" s="110">
        <v>0.3</v>
      </c>
    </row>
    <row r="190" spans="1:8">
      <c r="A190" s="22" t="s">
        <v>371</v>
      </c>
      <c r="D190" s="17" t="s">
        <v>372</v>
      </c>
      <c r="E190" s="19">
        <v>25</v>
      </c>
      <c r="F190" s="90">
        <v>0.4</v>
      </c>
      <c r="G190" s="19">
        <v>108650</v>
      </c>
      <c r="H190" s="110">
        <v>2.2999999999999998</v>
      </c>
    </row>
    <row r="191" spans="1:8">
      <c r="A191" s="22" t="s">
        <v>373</v>
      </c>
      <c r="D191" s="17" t="s">
        <v>374</v>
      </c>
      <c r="E191" s="19">
        <v>219</v>
      </c>
      <c r="F191" s="90">
        <v>3.3</v>
      </c>
      <c r="G191" s="19">
        <v>103209</v>
      </c>
      <c r="H191" s="110">
        <v>21.2</v>
      </c>
    </row>
    <row r="192" spans="1:8">
      <c r="E192" s="19"/>
      <c r="F192" s="90"/>
      <c r="H192" s="110"/>
    </row>
    <row r="193" spans="1:8">
      <c r="A193" s="21" t="s">
        <v>375</v>
      </c>
      <c r="B193" s="32"/>
      <c r="C193" s="20" t="s">
        <v>376</v>
      </c>
      <c r="E193" s="19">
        <v>50</v>
      </c>
      <c r="F193" s="90">
        <v>0.8</v>
      </c>
      <c r="G193" s="19">
        <v>242996</v>
      </c>
      <c r="H193" s="110">
        <v>2.1</v>
      </c>
    </row>
    <row r="194" spans="1:8">
      <c r="A194" s="22" t="s">
        <v>377</v>
      </c>
      <c r="D194" s="17" t="s">
        <v>378</v>
      </c>
      <c r="E194" s="19">
        <v>9</v>
      </c>
      <c r="F194" s="90">
        <v>0.1</v>
      </c>
      <c r="G194" s="19">
        <v>38917</v>
      </c>
      <c r="H194" s="110">
        <v>2.2999999999999998</v>
      </c>
    </row>
    <row r="195" spans="1:8">
      <c r="A195" s="22" t="s">
        <v>379</v>
      </c>
      <c r="D195" s="17" t="s">
        <v>380</v>
      </c>
      <c r="E195" s="19">
        <v>11</v>
      </c>
      <c r="F195" s="90">
        <v>0.2</v>
      </c>
      <c r="G195" s="19">
        <v>32698.999999999996</v>
      </c>
      <c r="H195" s="110">
        <v>3.4</v>
      </c>
    </row>
    <row r="196" spans="1:8">
      <c r="A196" s="22" t="s">
        <v>381</v>
      </c>
      <c r="D196" s="17" t="s">
        <v>382</v>
      </c>
      <c r="E196" s="19">
        <v>3</v>
      </c>
      <c r="F196" s="90">
        <v>0</v>
      </c>
      <c r="G196" s="19">
        <v>35160</v>
      </c>
      <c r="H196" s="110">
        <v>0.9</v>
      </c>
    </row>
    <row r="197" spans="1:8">
      <c r="A197" s="22" t="s">
        <v>383</v>
      </c>
      <c r="D197" s="17" t="s">
        <v>384</v>
      </c>
      <c r="E197" s="19">
        <v>4</v>
      </c>
      <c r="F197" s="90">
        <v>0.1</v>
      </c>
      <c r="G197" s="19">
        <v>42416</v>
      </c>
      <c r="H197" s="110">
        <v>0.9</v>
      </c>
    </row>
    <row r="198" spans="1:8">
      <c r="A198" s="22" t="s">
        <v>385</v>
      </c>
      <c r="D198" s="17" t="s">
        <v>386</v>
      </c>
      <c r="E198" s="19">
        <v>7</v>
      </c>
      <c r="F198" s="90">
        <v>0.1</v>
      </c>
      <c r="G198" s="19">
        <v>50239</v>
      </c>
      <c r="H198" s="110">
        <v>1.4</v>
      </c>
    </row>
    <row r="199" spans="1:8">
      <c r="A199" s="22" t="s">
        <v>387</v>
      </c>
      <c r="D199" s="17" t="s">
        <v>388</v>
      </c>
      <c r="E199" s="19">
        <v>16</v>
      </c>
      <c r="F199" s="90">
        <v>0.2</v>
      </c>
      <c r="G199" s="19">
        <v>43565</v>
      </c>
      <c r="H199" s="110">
        <v>3.7</v>
      </c>
    </row>
    <row r="200" spans="1:8">
      <c r="E200" s="19"/>
      <c r="F200" s="90"/>
      <c r="H200" s="110"/>
    </row>
    <row r="201" spans="1:8">
      <c r="A201" s="21" t="s">
        <v>389</v>
      </c>
      <c r="B201" s="32" t="s">
        <v>390</v>
      </c>
      <c r="C201" s="20"/>
      <c r="D201" s="20"/>
      <c r="E201" s="30">
        <v>266</v>
      </c>
      <c r="F201" s="92">
        <v>4</v>
      </c>
      <c r="G201" s="30">
        <v>2484620</v>
      </c>
      <c r="H201" s="390">
        <v>1.1000000000000001</v>
      </c>
    </row>
    <row r="202" spans="1:8">
      <c r="A202" s="20"/>
      <c r="B202" s="32"/>
      <c r="C202" s="20"/>
      <c r="D202" s="20"/>
      <c r="E202" s="19"/>
      <c r="F202" s="90"/>
      <c r="H202" s="110"/>
    </row>
    <row r="203" spans="1:8">
      <c r="A203" s="21" t="s">
        <v>391</v>
      </c>
      <c r="B203" s="32"/>
      <c r="C203" s="20" t="s">
        <v>850</v>
      </c>
      <c r="D203" s="20"/>
      <c r="E203" s="19">
        <v>10</v>
      </c>
      <c r="F203" s="90">
        <v>0.2</v>
      </c>
      <c r="G203" s="19">
        <v>65733</v>
      </c>
      <c r="H203" s="110">
        <v>1.5</v>
      </c>
    </row>
    <row r="204" spans="1:8">
      <c r="A204" s="21" t="s">
        <v>392</v>
      </c>
      <c r="B204" s="32"/>
      <c r="C204" s="20" t="s">
        <v>851</v>
      </c>
      <c r="D204" s="20"/>
      <c r="E204" s="19">
        <v>20</v>
      </c>
      <c r="F204" s="90">
        <v>0.3</v>
      </c>
      <c r="G204" s="19">
        <v>108196</v>
      </c>
      <c r="H204" s="110">
        <v>1.8</v>
      </c>
    </row>
    <row r="205" spans="1:8">
      <c r="A205" s="21" t="s">
        <v>393</v>
      </c>
      <c r="B205" s="32"/>
      <c r="C205" s="20" t="s">
        <v>394</v>
      </c>
      <c r="D205" s="20"/>
      <c r="E205" s="19">
        <v>13</v>
      </c>
      <c r="F205" s="90">
        <v>0.2</v>
      </c>
      <c r="G205" s="19">
        <v>76505</v>
      </c>
      <c r="H205" s="110">
        <v>1.7</v>
      </c>
    </row>
    <row r="206" spans="1:8">
      <c r="A206" s="21" t="s">
        <v>395</v>
      </c>
      <c r="B206" s="32"/>
      <c r="C206" s="20" t="s">
        <v>396</v>
      </c>
      <c r="D206" s="20"/>
      <c r="E206" s="19">
        <v>8</v>
      </c>
      <c r="F206" s="90">
        <v>0.1</v>
      </c>
      <c r="G206" s="19">
        <v>76367</v>
      </c>
      <c r="H206" s="110">
        <v>1</v>
      </c>
    </row>
    <row r="207" spans="1:8">
      <c r="A207" s="21" t="s">
        <v>397</v>
      </c>
      <c r="B207" s="32"/>
      <c r="C207" s="20" t="s">
        <v>398</v>
      </c>
      <c r="D207" s="20"/>
      <c r="E207" s="19">
        <v>16</v>
      </c>
      <c r="F207" s="90">
        <v>0.2</v>
      </c>
      <c r="G207" s="19">
        <v>75909</v>
      </c>
      <c r="H207" s="110">
        <v>2.1</v>
      </c>
    </row>
    <row r="208" spans="1:8">
      <c r="A208" s="21" t="s">
        <v>399</v>
      </c>
      <c r="B208" s="32"/>
      <c r="C208" s="20" t="s">
        <v>400</v>
      </c>
      <c r="D208" s="20"/>
      <c r="E208" s="19">
        <v>4</v>
      </c>
      <c r="F208" s="90">
        <v>0.1</v>
      </c>
      <c r="G208" s="19">
        <v>64366</v>
      </c>
      <c r="H208" s="110">
        <v>0.6</v>
      </c>
    </row>
    <row r="209" spans="1:8">
      <c r="A209" s="20"/>
      <c r="E209" s="19"/>
      <c r="F209" s="90"/>
      <c r="H209" s="110"/>
    </row>
    <row r="210" spans="1:8">
      <c r="A210" s="21" t="s">
        <v>401</v>
      </c>
      <c r="B210" s="32"/>
      <c r="C210" s="20" t="s">
        <v>402</v>
      </c>
      <c r="E210" s="19">
        <v>24</v>
      </c>
      <c r="F210" s="90">
        <v>0.4</v>
      </c>
      <c r="G210" s="19">
        <v>258166.99999999997</v>
      </c>
      <c r="H210" s="110">
        <v>0.9</v>
      </c>
    </row>
    <row r="211" spans="1:8">
      <c r="A211" s="22" t="s">
        <v>403</v>
      </c>
      <c r="D211" s="17" t="s">
        <v>404</v>
      </c>
      <c r="E211" s="19">
        <v>3</v>
      </c>
      <c r="F211" s="90">
        <v>0</v>
      </c>
      <c r="G211" s="19">
        <v>45923</v>
      </c>
      <c r="H211" s="110">
        <v>0.7</v>
      </c>
    </row>
    <row r="212" spans="1:8">
      <c r="A212" s="22" t="s">
        <v>405</v>
      </c>
      <c r="D212" s="17" t="s">
        <v>406</v>
      </c>
      <c r="E212" s="19">
        <v>12</v>
      </c>
      <c r="F212" s="90">
        <v>0.2</v>
      </c>
      <c r="G212" s="19">
        <v>36473</v>
      </c>
      <c r="H212" s="110">
        <v>3.3</v>
      </c>
    </row>
    <row r="213" spans="1:8">
      <c r="A213" s="22" t="s">
        <v>407</v>
      </c>
      <c r="D213" s="17" t="s">
        <v>408</v>
      </c>
      <c r="E213" s="19">
        <v>2</v>
      </c>
      <c r="F213" s="90">
        <v>0</v>
      </c>
      <c r="G213" s="19">
        <v>42126</v>
      </c>
      <c r="H213" s="110">
        <v>0.5</v>
      </c>
    </row>
    <row r="214" spans="1:8">
      <c r="A214" s="22" t="s">
        <v>409</v>
      </c>
      <c r="D214" s="17" t="s">
        <v>410</v>
      </c>
      <c r="E214" s="19">
        <v>4</v>
      </c>
      <c r="F214" s="90">
        <v>0.1</v>
      </c>
      <c r="G214" s="19">
        <v>71093</v>
      </c>
      <c r="H214" s="110">
        <v>0.6</v>
      </c>
    </row>
    <row r="215" spans="1:8">
      <c r="A215" s="22" t="s">
        <v>411</v>
      </c>
      <c r="D215" s="17" t="s">
        <v>412</v>
      </c>
      <c r="E215" s="19">
        <v>3</v>
      </c>
      <c r="F215" s="90">
        <v>0</v>
      </c>
      <c r="G215" s="19">
        <v>62552</v>
      </c>
      <c r="H215" s="110">
        <v>0.5</v>
      </c>
    </row>
    <row r="216" spans="1:8">
      <c r="E216" s="19"/>
      <c r="F216" s="90"/>
      <c r="H216" s="110"/>
    </row>
    <row r="217" spans="1:8">
      <c r="A217" s="21" t="s">
        <v>413</v>
      </c>
      <c r="B217" s="32"/>
      <c r="C217" s="20" t="s">
        <v>414</v>
      </c>
      <c r="E217" s="19">
        <v>74</v>
      </c>
      <c r="F217" s="90">
        <v>1.1000000000000001</v>
      </c>
      <c r="G217" s="19">
        <v>595989</v>
      </c>
      <c r="H217" s="110">
        <v>1.2</v>
      </c>
    </row>
    <row r="218" spans="1:8">
      <c r="A218" s="22" t="s">
        <v>415</v>
      </c>
      <c r="D218" s="17" t="s">
        <v>416</v>
      </c>
      <c r="E218" s="19">
        <v>12</v>
      </c>
      <c r="F218" s="90">
        <v>0.2</v>
      </c>
      <c r="G218" s="19">
        <v>74091</v>
      </c>
      <c r="H218" s="110">
        <v>1.6</v>
      </c>
    </row>
    <row r="219" spans="1:8">
      <c r="A219" s="22" t="s">
        <v>417</v>
      </c>
      <c r="D219" s="17" t="s">
        <v>418</v>
      </c>
      <c r="E219" s="19">
        <v>7</v>
      </c>
      <c r="F219" s="90">
        <v>0.1</v>
      </c>
      <c r="G219" s="19">
        <v>62732</v>
      </c>
      <c r="H219" s="110">
        <v>1.1000000000000001</v>
      </c>
    </row>
    <row r="220" spans="1:8">
      <c r="A220" s="22" t="s">
        <v>419</v>
      </c>
      <c r="D220" s="17" t="s">
        <v>420</v>
      </c>
      <c r="E220" s="19">
        <v>2</v>
      </c>
      <c r="F220" s="90">
        <v>0</v>
      </c>
      <c r="G220" s="19">
        <v>31315</v>
      </c>
      <c r="H220" s="110">
        <v>0.6</v>
      </c>
    </row>
    <row r="221" spans="1:8">
      <c r="A221" s="22" t="s">
        <v>421</v>
      </c>
      <c r="D221" s="17" t="s">
        <v>422</v>
      </c>
      <c r="E221" s="19">
        <v>14</v>
      </c>
      <c r="F221" s="90">
        <v>0.2</v>
      </c>
      <c r="G221" s="19">
        <v>36981</v>
      </c>
      <c r="H221" s="110">
        <v>3.8</v>
      </c>
    </row>
    <row r="222" spans="1:8">
      <c r="A222" s="22" t="s">
        <v>423</v>
      </c>
      <c r="D222" s="17" t="s">
        <v>424</v>
      </c>
      <c r="E222" s="19">
        <v>9</v>
      </c>
      <c r="F222" s="90">
        <v>0.1</v>
      </c>
      <c r="G222" s="19">
        <v>70982</v>
      </c>
      <c r="H222" s="110">
        <v>1.3</v>
      </c>
    </row>
    <row r="223" spans="1:8">
      <c r="A223" s="22" t="s">
        <v>425</v>
      </c>
      <c r="D223" s="17" t="s">
        <v>426</v>
      </c>
      <c r="E223" s="19">
        <v>5</v>
      </c>
      <c r="F223" s="90">
        <v>0.1</v>
      </c>
      <c r="G223" s="19">
        <v>74417</v>
      </c>
      <c r="H223" s="110">
        <v>0.7</v>
      </c>
    </row>
    <row r="224" spans="1:8">
      <c r="A224" s="22" t="s">
        <v>427</v>
      </c>
      <c r="D224" s="17" t="s">
        <v>428</v>
      </c>
      <c r="E224" s="19">
        <v>6</v>
      </c>
      <c r="F224" s="90">
        <v>0.1</v>
      </c>
      <c r="G224" s="19">
        <v>53179</v>
      </c>
      <c r="H224" s="110">
        <v>1.1000000000000001</v>
      </c>
    </row>
    <row r="225" spans="1:8">
      <c r="A225" s="22" t="s">
        <v>429</v>
      </c>
      <c r="D225" s="17" t="s">
        <v>430</v>
      </c>
      <c r="E225" s="19">
        <v>2</v>
      </c>
      <c r="F225" s="90">
        <v>0</v>
      </c>
      <c r="G225" s="19">
        <v>35307</v>
      </c>
      <c r="H225" s="110">
        <v>0.6</v>
      </c>
    </row>
    <row r="226" spans="1:8">
      <c r="A226" s="22" t="s">
        <v>431</v>
      </c>
      <c r="D226" s="17" t="s">
        <v>432</v>
      </c>
      <c r="E226" s="19">
        <v>1</v>
      </c>
      <c r="F226" s="90">
        <v>0</v>
      </c>
      <c r="G226" s="19">
        <v>26346</v>
      </c>
      <c r="H226" s="110">
        <v>0.4</v>
      </c>
    </row>
    <row r="227" spans="1:8">
      <c r="A227" s="22" t="s">
        <v>433</v>
      </c>
      <c r="D227" s="17" t="s">
        <v>434</v>
      </c>
      <c r="E227" s="19">
        <v>15</v>
      </c>
      <c r="F227" s="90">
        <v>0.2</v>
      </c>
      <c r="G227" s="19">
        <v>34187</v>
      </c>
      <c r="H227" s="110">
        <v>4.4000000000000004</v>
      </c>
    </row>
    <row r="228" spans="1:8">
      <c r="A228" s="22" t="s">
        <v>435</v>
      </c>
      <c r="D228" s="17" t="s">
        <v>436</v>
      </c>
      <c r="E228" s="19">
        <v>1</v>
      </c>
      <c r="F228" s="90">
        <v>0</v>
      </c>
      <c r="G228" s="19">
        <v>63992</v>
      </c>
      <c r="H228" s="110">
        <v>0.2</v>
      </c>
    </row>
    <row r="229" spans="1:8">
      <c r="A229" s="22" t="s">
        <v>437</v>
      </c>
      <c r="D229" s="17" t="s">
        <v>438</v>
      </c>
      <c r="E229" s="19">
        <v>0</v>
      </c>
      <c r="F229" s="90">
        <v>0</v>
      </c>
      <c r="G229" s="19">
        <v>32460</v>
      </c>
      <c r="H229" s="110">
        <v>0</v>
      </c>
    </row>
    <row r="230" spans="1:8">
      <c r="E230" s="19"/>
      <c r="F230" s="90"/>
      <c r="H230" s="110"/>
    </row>
    <row r="231" spans="1:8">
      <c r="A231" s="21" t="s">
        <v>439</v>
      </c>
      <c r="B231" s="32"/>
      <c r="C231" s="20" t="s">
        <v>440</v>
      </c>
      <c r="E231" s="19">
        <v>35</v>
      </c>
      <c r="F231" s="90">
        <v>0.5</v>
      </c>
      <c r="G231" s="19">
        <v>465049</v>
      </c>
      <c r="H231" s="110">
        <v>0.8</v>
      </c>
    </row>
    <row r="232" spans="1:8">
      <c r="A232" s="22" t="s">
        <v>441</v>
      </c>
      <c r="D232" s="17" t="s">
        <v>442</v>
      </c>
      <c r="E232" s="19">
        <v>6</v>
      </c>
      <c r="F232" s="90">
        <v>0.1</v>
      </c>
      <c r="G232" s="19">
        <v>38231</v>
      </c>
      <c r="H232" s="110">
        <v>1.6</v>
      </c>
    </row>
    <row r="233" spans="1:8">
      <c r="A233" s="22" t="s">
        <v>443</v>
      </c>
      <c r="D233" s="17" t="s">
        <v>444</v>
      </c>
      <c r="E233" s="19">
        <v>7</v>
      </c>
      <c r="F233" s="90">
        <v>0.1</v>
      </c>
      <c r="G233" s="19">
        <v>61030</v>
      </c>
      <c r="H233" s="110">
        <v>1.1000000000000001</v>
      </c>
    </row>
    <row r="234" spans="1:8">
      <c r="A234" s="22" t="s">
        <v>445</v>
      </c>
      <c r="D234" s="17" t="s">
        <v>446</v>
      </c>
      <c r="E234" s="19">
        <v>1</v>
      </c>
      <c r="F234" s="90">
        <v>0</v>
      </c>
      <c r="G234" s="19">
        <v>58312</v>
      </c>
      <c r="H234" s="110">
        <v>0.2</v>
      </c>
    </row>
    <row r="235" spans="1:8">
      <c r="A235" s="22" t="s">
        <v>447</v>
      </c>
      <c r="D235" s="17" t="s">
        <v>448</v>
      </c>
      <c r="E235" s="19">
        <v>3</v>
      </c>
      <c r="F235" s="90">
        <v>0</v>
      </c>
      <c r="G235" s="19">
        <v>40934</v>
      </c>
      <c r="H235" s="110">
        <v>0.7</v>
      </c>
    </row>
    <row r="236" spans="1:8">
      <c r="A236" s="22" t="s">
        <v>449</v>
      </c>
      <c r="D236" s="17" t="s">
        <v>450</v>
      </c>
      <c r="E236" s="19">
        <v>2</v>
      </c>
      <c r="F236" s="90">
        <v>0</v>
      </c>
      <c r="G236" s="19">
        <v>54810</v>
      </c>
      <c r="H236" s="110">
        <v>0.4</v>
      </c>
    </row>
    <row r="237" spans="1:8">
      <c r="A237" s="22" t="s">
        <v>451</v>
      </c>
      <c r="D237" s="17" t="s">
        <v>852</v>
      </c>
      <c r="E237" s="19">
        <v>4</v>
      </c>
      <c r="F237" s="90">
        <v>0.1</v>
      </c>
      <c r="G237" s="19">
        <v>57272</v>
      </c>
      <c r="H237" s="110">
        <v>0.7</v>
      </c>
    </row>
    <row r="238" spans="1:8">
      <c r="A238" s="22" t="s">
        <v>452</v>
      </c>
      <c r="D238" s="17" t="s">
        <v>453</v>
      </c>
      <c r="E238" s="19">
        <v>2</v>
      </c>
      <c r="F238" s="90">
        <v>0</v>
      </c>
      <c r="G238" s="19">
        <v>35404</v>
      </c>
      <c r="H238" s="110">
        <v>0.6</v>
      </c>
    </row>
    <row r="239" spans="1:8">
      <c r="A239" s="22" t="s">
        <v>454</v>
      </c>
      <c r="D239" s="17" t="s">
        <v>455</v>
      </c>
      <c r="E239" s="19">
        <v>3</v>
      </c>
      <c r="F239" s="90">
        <v>0</v>
      </c>
      <c r="G239" s="19">
        <v>36320</v>
      </c>
      <c r="H239" s="110">
        <v>0.8</v>
      </c>
    </row>
    <row r="240" spans="1:8">
      <c r="A240" s="22" t="s">
        <v>456</v>
      </c>
      <c r="D240" s="17" t="s">
        <v>457</v>
      </c>
      <c r="E240" s="19">
        <v>5</v>
      </c>
      <c r="F240" s="90">
        <v>0.1</v>
      </c>
      <c r="G240" s="19">
        <v>37161</v>
      </c>
      <c r="H240" s="110">
        <v>1.3</v>
      </c>
    </row>
    <row r="241" spans="1:8">
      <c r="A241" s="22" t="s">
        <v>458</v>
      </c>
      <c r="D241" s="17" t="s">
        <v>853</v>
      </c>
      <c r="E241" s="19">
        <v>2</v>
      </c>
      <c r="F241" s="90">
        <v>0</v>
      </c>
      <c r="G241" s="19">
        <v>45575</v>
      </c>
      <c r="H241" s="110">
        <v>0.4</v>
      </c>
    </row>
    <row r="242" spans="1:8">
      <c r="E242" s="19"/>
      <c r="F242" s="90"/>
      <c r="H242" s="110"/>
    </row>
    <row r="243" spans="1:8">
      <c r="A243" s="21" t="s">
        <v>459</v>
      </c>
      <c r="B243" s="32"/>
      <c r="C243" s="20" t="s">
        <v>460</v>
      </c>
      <c r="E243" s="19">
        <v>24</v>
      </c>
      <c r="F243" s="90">
        <v>0.4</v>
      </c>
      <c r="G243" s="19">
        <v>380578</v>
      </c>
      <c r="H243" s="110">
        <v>0.6</v>
      </c>
    </row>
    <row r="244" spans="1:8">
      <c r="A244" s="22" t="s">
        <v>461</v>
      </c>
      <c r="D244" s="17" t="s">
        <v>462</v>
      </c>
      <c r="E244" s="19">
        <v>2</v>
      </c>
      <c r="F244" s="90">
        <v>0</v>
      </c>
      <c r="G244" s="19">
        <v>56146</v>
      </c>
      <c r="H244" s="110">
        <v>0.4</v>
      </c>
    </row>
    <row r="245" spans="1:8">
      <c r="A245" s="22" t="s">
        <v>463</v>
      </c>
      <c r="D245" s="17" t="s">
        <v>464</v>
      </c>
      <c r="E245" s="19">
        <v>7</v>
      </c>
      <c r="F245" s="90">
        <v>0.1</v>
      </c>
      <c r="G245" s="19">
        <v>54193</v>
      </c>
      <c r="H245" s="110">
        <v>1.3</v>
      </c>
    </row>
    <row r="246" spans="1:8">
      <c r="A246" s="22" t="s">
        <v>465</v>
      </c>
      <c r="D246" s="17" t="s">
        <v>466</v>
      </c>
      <c r="E246" s="19">
        <v>2</v>
      </c>
      <c r="F246" s="90">
        <v>0</v>
      </c>
      <c r="G246" s="19">
        <v>43106</v>
      </c>
      <c r="H246" s="110">
        <v>0.5</v>
      </c>
    </row>
    <row r="247" spans="1:8">
      <c r="A247" s="22" t="s">
        <v>467</v>
      </c>
      <c r="D247" s="17" t="s">
        <v>468</v>
      </c>
      <c r="E247" s="19">
        <v>0</v>
      </c>
      <c r="F247" s="90">
        <v>0</v>
      </c>
      <c r="G247" s="19">
        <v>64318</v>
      </c>
      <c r="H247" s="110">
        <v>0</v>
      </c>
    </row>
    <row r="248" spans="1:8">
      <c r="A248" s="22" t="s">
        <v>469</v>
      </c>
      <c r="D248" s="17" t="s">
        <v>470</v>
      </c>
      <c r="E248" s="19">
        <v>5</v>
      </c>
      <c r="F248" s="90">
        <v>0.1</v>
      </c>
      <c r="G248" s="19">
        <v>47038</v>
      </c>
      <c r="H248" s="110">
        <v>1.1000000000000001</v>
      </c>
    </row>
    <row r="249" spans="1:8">
      <c r="A249" s="22" t="s">
        <v>471</v>
      </c>
      <c r="D249" s="17" t="s">
        <v>472</v>
      </c>
      <c r="E249" s="19">
        <v>4</v>
      </c>
      <c r="F249" s="90">
        <v>0.1</v>
      </c>
      <c r="G249" s="19">
        <v>61598</v>
      </c>
      <c r="H249" s="110">
        <v>0.6</v>
      </c>
    </row>
    <row r="250" spans="1:8">
      <c r="A250" s="22" t="s">
        <v>473</v>
      </c>
      <c r="D250" s="17" t="s">
        <v>474</v>
      </c>
      <c r="E250" s="19">
        <v>4</v>
      </c>
      <c r="F250" s="90">
        <v>0.1</v>
      </c>
      <c r="G250" s="19">
        <v>54179</v>
      </c>
      <c r="H250" s="110">
        <v>0.7</v>
      </c>
    </row>
    <row r="251" spans="1:8">
      <c r="E251" s="19"/>
      <c r="F251" s="90"/>
      <c r="H251" s="110"/>
    </row>
    <row r="252" spans="1:8">
      <c r="A252" s="21" t="s">
        <v>475</v>
      </c>
      <c r="B252" s="32"/>
      <c r="C252" s="20" t="s">
        <v>476</v>
      </c>
      <c r="E252" s="19">
        <v>38</v>
      </c>
      <c r="F252" s="90">
        <v>0.6</v>
      </c>
      <c r="G252" s="19">
        <v>317761</v>
      </c>
      <c r="H252" s="110">
        <v>1.2</v>
      </c>
    </row>
    <row r="253" spans="1:8">
      <c r="A253" s="22" t="s">
        <v>477</v>
      </c>
      <c r="D253" s="17" t="s">
        <v>478</v>
      </c>
      <c r="E253" s="19">
        <v>3</v>
      </c>
      <c r="F253" s="90">
        <v>0</v>
      </c>
      <c r="G253" s="19">
        <v>38116</v>
      </c>
      <c r="H253" s="110">
        <v>0.8</v>
      </c>
    </row>
    <row r="254" spans="1:8">
      <c r="A254" s="22" t="s">
        <v>479</v>
      </c>
      <c r="D254" s="17" t="s">
        <v>480</v>
      </c>
      <c r="E254" s="19">
        <v>1</v>
      </c>
      <c r="F254" s="90">
        <v>0</v>
      </c>
      <c r="G254" s="19">
        <v>26063</v>
      </c>
      <c r="H254" s="110">
        <v>0.4</v>
      </c>
    </row>
    <row r="255" spans="1:8">
      <c r="A255" s="22" t="s">
        <v>481</v>
      </c>
      <c r="D255" s="17" t="s">
        <v>482</v>
      </c>
      <c r="E255" s="19">
        <v>5</v>
      </c>
      <c r="F255" s="90">
        <v>0.1</v>
      </c>
      <c r="G255" s="19">
        <v>58537</v>
      </c>
      <c r="H255" s="110">
        <v>0.9</v>
      </c>
    </row>
    <row r="256" spans="1:8">
      <c r="A256" s="22" t="s">
        <v>483</v>
      </c>
      <c r="D256" s="17" t="s">
        <v>484</v>
      </c>
      <c r="E256" s="19">
        <v>1</v>
      </c>
      <c r="F256" s="90">
        <v>0</v>
      </c>
      <c r="G256" s="19">
        <v>41575</v>
      </c>
      <c r="H256" s="110">
        <v>0.2</v>
      </c>
    </row>
    <row r="257" spans="1:8">
      <c r="A257" s="22" t="s">
        <v>485</v>
      </c>
      <c r="D257" s="17" t="s">
        <v>486</v>
      </c>
      <c r="E257" s="19">
        <v>19</v>
      </c>
      <c r="F257" s="90">
        <v>0.3</v>
      </c>
      <c r="G257" s="19">
        <v>46678</v>
      </c>
      <c r="H257" s="110">
        <v>4.0999999999999996</v>
      </c>
    </row>
    <row r="258" spans="1:8">
      <c r="A258" s="22" t="s">
        <v>487</v>
      </c>
      <c r="D258" s="17" t="s">
        <v>488</v>
      </c>
      <c r="E258" s="19">
        <v>2</v>
      </c>
      <c r="F258" s="90">
        <v>0</v>
      </c>
      <c r="G258" s="19">
        <v>55095</v>
      </c>
      <c r="H258" s="110">
        <v>0.4</v>
      </c>
    </row>
    <row r="259" spans="1:8">
      <c r="A259" s="22" t="s">
        <v>489</v>
      </c>
      <c r="D259" s="17" t="s">
        <v>490</v>
      </c>
      <c r="E259" s="19">
        <v>7</v>
      </c>
      <c r="F259" s="90">
        <v>0.1</v>
      </c>
      <c r="G259" s="19">
        <v>51697</v>
      </c>
      <c r="H259" s="110">
        <v>1.4</v>
      </c>
    </row>
    <row r="260" spans="1:8">
      <c r="E260" s="19"/>
      <c r="F260" s="90"/>
      <c r="H260" s="110"/>
    </row>
    <row r="261" spans="1:8">
      <c r="A261" s="21" t="s">
        <v>491</v>
      </c>
      <c r="B261" s="32" t="s">
        <v>492</v>
      </c>
      <c r="E261" s="30">
        <v>208</v>
      </c>
      <c r="F261" s="92">
        <v>3.2</v>
      </c>
      <c r="G261" s="30">
        <v>3383918</v>
      </c>
      <c r="H261" s="390">
        <v>0.6</v>
      </c>
    </row>
    <row r="262" spans="1:8">
      <c r="E262" s="19"/>
      <c r="F262" s="90"/>
      <c r="H262" s="110"/>
    </row>
    <row r="263" spans="1:8">
      <c r="A263" s="20" t="s">
        <v>493</v>
      </c>
      <c r="B263" s="32"/>
      <c r="C263" s="20" t="s">
        <v>494</v>
      </c>
      <c r="E263" s="19">
        <v>43</v>
      </c>
      <c r="F263" s="90">
        <v>0.7</v>
      </c>
      <c r="G263" s="19">
        <v>1415240</v>
      </c>
      <c r="H263" s="110">
        <v>0.3</v>
      </c>
    </row>
    <row r="264" spans="1:8">
      <c r="A264" s="22" t="s">
        <v>495</v>
      </c>
      <c r="D264" s="17" t="s">
        <v>496</v>
      </c>
      <c r="E264" s="19">
        <v>5</v>
      </c>
      <c r="F264" s="90">
        <v>0.1</v>
      </c>
      <c r="G264" s="19">
        <v>101438</v>
      </c>
      <c r="H264" s="110">
        <v>0.5</v>
      </c>
    </row>
    <row r="265" spans="1:8">
      <c r="A265" s="22" t="s">
        <v>497</v>
      </c>
      <c r="D265" s="17" t="s">
        <v>498</v>
      </c>
      <c r="E265" s="19">
        <v>0</v>
      </c>
      <c r="F265" s="90">
        <v>0</v>
      </c>
      <c r="G265" s="19">
        <v>5026</v>
      </c>
      <c r="H265" s="110">
        <v>0</v>
      </c>
    </row>
    <row r="266" spans="1:8">
      <c r="A266" s="22" t="s">
        <v>499</v>
      </c>
      <c r="D266" s="17" t="s">
        <v>500</v>
      </c>
      <c r="E266" s="19">
        <v>2</v>
      </c>
      <c r="F266" s="90">
        <v>0</v>
      </c>
      <c r="G266" s="19">
        <v>104509</v>
      </c>
      <c r="H266" s="110">
        <v>0.2</v>
      </c>
    </row>
    <row r="267" spans="1:8">
      <c r="A267" s="22" t="s">
        <v>501</v>
      </c>
      <c r="D267" s="17" t="s">
        <v>502</v>
      </c>
      <c r="E267" s="19">
        <v>0</v>
      </c>
      <c r="F267" s="90">
        <v>0</v>
      </c>
      <c r="G267" s="19">
        <v>81023</v>
      </c>
      <c r="H267" s="110">
        <v>0</v>
      </c>
    </row>
    <row r="268" spans="1:8">
      <c r="A268" s="22" t="s">
        <v>503</v>
      </c>
      <c r="D268" s="17" t="s">
        <v>504</v>
      </c>
      <c r="E268" s="19">
        <v>5</v>
      </c>
      <c r="F268" s="90">
        <v>0.1</v>
      </c>
      <c r="G268" s="19">
        <v>105643</v>
      </c>
      <c r="H268" s="110">
        <v>0.5</v>
      </c>
    </row>
    <row r="269" spans="1:8">
      <c r="A269" s="22" t="s">
        <v>505</v>
      </c>
      <c r="D269" s="17" t="s">
        <v>506</v>
      </c>
      <c r="E269" s="19">
        <v>0</v>
      </c>
      <c r="F269" s="90">
        <v>0</v>
      </c>
      <c r="G269" s="19">
        <v>97364</v>
      </c>
      <c r="H269" s="110">
        <v>0</v>
      </c>
    </row>
    <row r="270" spans="1:8">
      <c r="A270" s="22" t="s">
        <v>507</v>
      </c>
      <c r="D270" s="17" t="s">
        <v>508</v>
      </c>
      <c r="E270" s="19">
        <v>0</v>
      </c>
      <c r="F270" s="90">
        <v>0</v>
      </c>
      <c r="G270" s="19">
        <v>78621</v>
      </c>
      <c r="H270" s="110">
        <v>0</v>
      </c>
    </row>
    <row r="271" spans="1:8">
      <c r="A271" s="22" t="s">
        <v>509</v>
      </c>
      <c r="D271" s="17" t="s">
        <v>510</v>
      </c>
      <c r="E271" s="19">
        <v>3</v>
      </c>
      <c r="F271" s="90">
        <v>0</v>
      </c>
      <c r="G271" s="19">
        <v>134009</v>
      </c>
      <c r="H271" s="110">
        <v>0.2</v>
      </c>
    </row>
    <row r="272" spans="1:8">
      <c r="A272" s="22" t="s">
        <v>511</v>
      </c>
      <c r="D272" s="17" t="s">
        <v>512</v>
      </c>
      <c r="E272" s="19">
        <v>5</v>
      </c>
      <c r="F272" s="90">
        <v>0.1</v>
      </c>
      <c r="G272" s="19">
        <v>121054</v>
      </c>
      <c r="H272" s="110">
        <v>0.4</v>
      </c>
    </row>
    <row r="273" spans="1:8">
      <c r="A273" s="22" t="s">
        <v>513</v>
      </c>
      <c r="D273" s="17" t="s">
        <v>514</v>
      </c>
      <c r="E273" s="19">
        <v>17</v>
      </c>
      <c r="F273" s="90">
        <v>0.3</v>
      </c>
      <c r="G273" s="19">
        <v>105191</v>
      </c>
      <c r="H273" s="110">
        <v>1.6</v>
      </c>
    </row>
    <row r="274" spans="1:8">
      <c r="A274" s="22" t="s">
        <v>515</v>
      </c>
      <c r="D274" s="17" t="s">
        <v>516</v>
      </c>
      <c r="E274" s="19">
        <v>2</v>
      </c>
      <c r="F274" s="90">
        <v>0</v>
      </c>
      <c r="G274" s="19">
        <v>127740</v>
      </c>
      <c r="H274" s="110">
        <v>0.2</v>
      </c>
    </row>
    <row r="275" spans="1:8">
      <c r="A275" s="22" t="s">
        <v>517</v>
      </c>
      <c r="D275" s="17" t="s">
        <v>518</v>
      </c>
      <c r="E275" s="19">
        <v>1</v>
      </c>
      <c r="F275" s="90">
        <v>0</v>
      </c>
      <c r="G275" s="19">
        <v>109526</v>
      </c>
      <c r="H275" s="110">
        <v>0.1</v>
      </c>
    </row>
    <row r="276" spans="1:8">
      <c r="A276" s="22" t="s">
        <v>519</v>
      </c>
      <c r="D276" s="17" t="s">
        <v>520</v>
      </c>
      <c r="E276" s="19">
        <v>3</v>
      </c>
      <c r="F276" s="90">
        <v>0</v>
      </c>
      <c r="G276" s="19">
        <v>133884</v>
      </c>
      <c r="H276" s="110">
        <v>0.2</v>
      </c>
    </row>
    <row r="277" spans="1:8">
      <c r="A277" s="22" t="s">
        <v>521</v>
      </c>
      <c r="D277" s="17" t="s">
        <v>522</v>
      </c>
      <c r="E277" s="19">
        <v>0</v>
      </c>
      <c r="F277" s="90">
        <v>0</v>
      </c>
      <c r="G277" s="19">
        <v>110212</v>
      </c>
      <c r="H277" s="110">
        <v>0</v>
      </c>
    </row>
    <row r="278" spans="1:8">
      <c r="E278" s="19"/>
      <c r="F278" s="90"/>
      <c r="H278" s="110"/>
    </row>
    <row r="279" spans="1:8">
      <c r="A279" s="20" t="s">
        <v>523</v>
      </c>
      <c r="B279" s="32"/>
      <c r="C279" s="20" t="s">
        <v>524</v>
      </c>
      <c r="E279" s="19">
        <v>165</v>
      </c>
      <c r="F279" s="90">
        <v>2.5</v>
      </c>
      <c r="G279" s="19">
        <v>1968678</v>
      </c>
      <c r="H279" s="110">
        <v>0.8</v>
      </c>
    </row>
    <row r="280" spans="1:8">
      <c r="A280" s="22" t="s">
        <v>525</v>
      </c>
      <c r="D280" s="17" t="s">
        <v>526</v>
      </c>
      <c r="E280" s="19">
        <v>13</v>
      </c>
      <c r="F280" s="90">
        <v>0.2</v>
      </c>
      <c r="G280" s="19">
        <v>73034</v>
      </c>
      <c r="H280" s="110">
        <v>1.8</v>
      </c>
    </row>
    <row r="281" spans="1:8">
      <c r="A281" s="22" t="s">
        <v>527</v>
      </c>
      <c r="D281" s="17" t="s">
        <v>528</v>
      </c>
      <c r="E281" s="19">
        <v>8</v>
      </c>
      <c r="F281" s="90">
        <v>0.1</v>
      </c>
      <c r="G281" s="19">
        <v>141922</v>
      </c>
      <c r="H281" s="110">
        <v>0.6</v>
      </c>
    </row>
    <row r="282" spans="1:8">
      <c r="A282" s="22" t="s">
        <v>529</v>
      </c>
      <c r="D282" s="17" t="s">
        <v>530</v>
      </c>
      <c r="E282" s="19">
        <v>6</v>
      </c>
      <c r="F282" s="90">
        <v>0.1</v>
      </c>
      <c r="G282" s="19">
        <v>94871</v>
      </c>
      <c r="H282" s="110">
        <v>0.6</v>
      </c>
    </row>
    <row r="283" spans="1:8">
      <c r="A283" s="22" t="s">
        <v>531</v>
      </c>
      <c r="D283" s="17" t="s">
        <v>532</v>
      </c>
      <c r="E283" s="19">
        <v>9</v>
      </c>
      <c r="F283" s="90">
        <v>0.1</v>
      </c>
      <c r="G283" s="19">
        <v>112524</v>
      </c>
      <c r="H283" s="110">
        <v>0.8</v>
      </c>
    </row>
    <row r="284" spans="1:8">
      <c r="A284" s="22" t="s">
        <v>533</v>
      </c>
      <c r="D284" s="17" t="s">
        <v>534</v>
      </c>
      <c r="E284" s="19">
        <v>10</v>
      </c>
      <c r="F284" s="90">
        <v>0.2</v>
      </c>
      <c r="G284" s="19">
        <v>134483</v>
      </c>
      <c r="H284" s="110">
        <v>0.7</v>
      </c>
    </row>
    <row r="285" spans="1:8">
      <c r="A285" s="22" t="s">
        <v>535</v>
      </c>
      <c r="D285" s="17" t="s">
        <v>536</v>
      </c>
      <c r="E285" s="19">
        <v>11</v>
      </c>
      <c r="F285" s="90">
        <v>0.2</v>
      </c>
      <c r="G285" s="19">
        <v>148992</v>
      </c>
      <c r="H285" s="110">
        <v>0.7</v>
      </c>
    </row>
    <row r="286" spans="1:8">
      <c r="A286" s="22" t="s">
        <v>537</v>
      </c>
      <c r="D286" s="17" t="s">
        <v>538</v>
      </c>
      <c r="E286" s="19">
        <v>16</v>
      </c>
      <c r="F286" s="90">
        <v>0.2</v>
      </c>
      <c r="G286" s="19">
        <v>127901</v>
      </c>
      <c r="H286" s="110">
        <v>1.3</v>
      </c>
    </row>
    <row r="287" spans="1:8">
      <c r="A287" s="22" t="s">
        <v>539</v>
      </c>
      <c r="D287" s="17" t="s">
        <v>540</v>
      </c>
      <c r="E287" s="19">
        <v>8</v>
      </c>
      <c r="F287" s="90">
        <v>0.1</v>
      </c>
      <c r="G287" s="19">
        <v>124760</v>
      </c>
      <c r="H287" s="110">
        <v>0.6</v>
      </c>
    </row>
    <row r="288" spans="1:8">
      <c r="A288" s="22" t="s">
        <v>541</v>
      </c>
      <c r="D288" s="17" t="s">
        <v>542</v>
      </c>
      <c r="E288" s="19">
        <v>8</v>
      </c>
      <c r="F288" s="90">
        <v>0.1</v>
      </c>
      <c r="G288" s="19">
        <v>102888</v>
      </c>
      <c r="H288" s="110">
        <v>0.8</v>
      </c>
    </row>
    <row r="289" spans="1:8">
      <c r="A289" s="22" t="s">
        <v>543</v>
      </c>
      <c r="D289" s="17" t="s">
        <v>544</v>
      </c>
      <c r="E289" s="19">
        <v>10</v>
      </c>
      <c r="F289" s="90">
        <v>0.2</v>
      </c>
      <c r="G289" s="19">
        <v>87651</v>
      </c>
      <c r="H289" s="110">
        <v>1.1000000000000001</v>
      </c>
    </row>
    <row r="290" spans="1:8">
      <c r="A290" s="22" t="s">
        <v>545</v>
      </c>
      <c r="D290" s="17" t="s">
        <v>546</v>
      </c>
      <c r="E290" s="19">
        <v>12</v>
      </c>
      <c r="F290" s="90">
        <v>0.2</v>
      </c>
      <c r="G290" s="19">
        <v>99500</v>
      </c>
      <c r="H290" s="110">
        <v>1.2</v>
      </c>
    </row>
    <row r="291" spans="1:8">
      <c r="A291" s="22" t="s">
        <v>547</v>
      </c>
      <c r="D291" s="17" t="s">
        <v>548</v>
      </c>
      <c r="E291" s="19">
        <v>17</v>
      </c>
      <c r="F291" s="90">
        <v>0.3</v>
      </c>
      <c r="G291" s="19">
        <v>103731</v>
      </c>
      <c r="H291" s="110">
        <v>1.6</v>
      </c>
    </row>
    <row r="292" spans="1:8">
      <c r="A292" s="22" t="s">
        <v>549</v>
      </c>
      <c r="D292" s="17" t="s">
        <v>550</v>
      </c>
      <c r="E292" s="19">
        <v>2</v>
      </c>
      <c r="F292" s="90">
        <v>0</v>
      </c>
      <c r="G292" s="19">
        <v>98998</v>
      </c>
      <c r="H292" s="110">
        <v>0.2</v>
      </c>
    </row>
    <row r="293" spans="1:8">
      <c r="A293" s="22" t="s">
        <v>551</v>
      </c>
      <c r="D293" s="17" t="s">
        <v>552</v>
      </c>
      <c r="E293" s="19">
        <v>5</v>
      </c>
      <c r="F293" s="90">
        <v>0.1</v>
      </c>
      <c r="G293" s="19">
        <v>66950</v>
      </c>
      <c r="H293" s="110">
        <v>0.7</v>
      </c>
    </row>
    <row r="294" spans="1:8">
      <c r="A294" s="22" t="s">
        <v>553</v>
      </c>
      <c r="D294" s="17" t="s">
        <v>554</v>
      </c>
      <c r="E294" s="19">
        <v>2</v>
      </c>
      <c r="F294" s="90">
        <v>0</v>
      </c>
      <c r="G294" s="19">
        <v>83261</v>
      </c>
      <c r="H294" s="110">
        <v>0.2</v>
      </c>
    </row>
    <row r="295" spans="1:8">
      <c r="A295" s="22" t="s">
        <v>555</v>
      </c>
      <c r="D295" s="17" t="s">
        <v>556</v>
      </c>
      <c r="E295" s="19">
        <v>23</v>
      </c>
      <c r="F295" s="90">
        <v>0.3</v>
      </c>
      <c r="G295" s="19">
        <v>104265</v>
      </c>
      <c r="H295" s="110">
        <v>2.2000000000000002</v>
      </c>
    </row>
    <row r="296" spans="1:8">
      <c r="A296" s="22" t="s">
        <v>557</v>
      </c>
      <c r="D296" s="17" t="s">
        <v>558</v>
      </c>
      <c r="E296" s="19">
        <v>1</v>
      </c>
      <c r="F296" s="90">
        <v>0</v>
      </c>
      <c r="G296" s="19">
        <v>82359</v>
      </c>
      <c r="H296" s="110">
        <v>0.1</v>
      </c>
    </row>
    <row r="297" spans="1:8">
      <c r="A297" s="22" t="s">
        <v>559</v>
      </c>
      <c r="D297" s="17" t="s">
        <v>560</v>
      </c>
      <c r="E297" s="19">
        <v>3</v>
      </c>
      <c r="F297" s="90">
        <v>0</v>
      </c>
      <c r="G297" s="19">
        <v>80959</v>
      </c>
      <c r="H297" s="110">
        <v>0.4</v>
      </c>
    </row>
    <row r="298" spans="1:8">
      <c r="A298" s="22" t="s">
        <v>561</v>
      </c>
      <c r="D298" s="17" t="s">
        <v>562</v>
      </c>
      <c r="E298" s="19">
        <v>1</v>
      </c>
      <c r="F298" s="90">
        <v>0</v>
      </c>
      <c r="G298" s="19">
        <v>99629</v>
      </c>
      <c r="H298" s="110">
        <v>0.1</v>
      </c>
    </row>
    <row r="299" spans="1:8">
      <c r="E299" s="19"/>
      <c r="F299" s="90"/>
      <c r="H299" s="110"/>
    </row>
    <row r="300" spans="1:8">
      <c r="A300" s="21" t="s">
        <v>563</v>
      </c>
      <c r="B300" s="32" t="s">
        <v>564</v>
      </c>
      <c r="C300" s="20"/>
      <c r="D300" s="20"/>
      <c r="E300" s="30">
        <v>254</v>
      </c>
      <c r="F300" s="92">
        <v>3.9</v>
      </c>
      <c r="G300" s="30">
        <v>3638436</v>
      </c>
      <c r="H300" s="390">
        <v>0.7</v>
      </c>
    </row>
    <row r="301" spans="1:8">
      <c r="A301" s="20"/>
      <c r="B301" s="32"/>
      <c r="C301" s="20"/>
      <c r="D301" s="20"/>
      <c r="E301" s="19"/>
      <c r="F301" s="90"/>
      <c r="H301" s="110"/>
    </row>
    <row r="302" spans="1:8">
      <c r="A302" s="21" t="s">
        <v>565</v>
      </c>
      <c r="B302" s="32"/>
      <c r="C302" s="20" t="s">
        <v>566</v>
      </c>
      <c r="D302" s="20"/>
      <c r="E302" s="19">
        <v>4</v>
      </c>
      <c r="F302" s="90">
        <v>0.1</v>
      </c>
      <c r="G302" s="19">
        <v>47534</v>
      </c>
      <c r="H302" s="110">
        <v>0.8</v>
      </c>
    </row>
    <row r="303" spans="1:8">
      <c r="A303" s="21" t="s">
        <v>567</v>
      </c>
      <c r="B303" s="32"/>
      <c r="C303" s="20" t="s">
        <v>568</v>
      </c>
      <c r="D303" s="20"/>
      <c r="E303" s="19">
        <v>4</v>
      </c>
      <c r="F303" s="90">
        <v>0.1</v>
      </c>
      <c r="G303" s="19">
        <v>122990</v>
      </c>
      <c r="H303" s="110">
        <v>0.3</v>
      </c>
    </row>
    <row r="304" spans="1:8">
      <c r="A304" s="21" t="s">
        <v>569</v>
      </c>
      <c r="B304" s="32"/>
      <c r="C304" s="20" t="s">
        <v>570</v>
      </c>
      <c r="D304" s="20"/>
      <c r="E304" s="19">
        <v>15</v>
      </c>
      <c r="F304" s="90">
        <v>0.2</v>
      </c>
      <c r="G304" s="19">
        <v>62218</v>
      </c>
      <c r="H304" s="110">
        <v>2.4</v>
      </c>
    </row>
    <row r="305" spans="1:8">
      <c r="A305" s="21" t="s">
        <v>571</v>
      </c>
      <c r="B305" s="32"/>
      <c r="C305" s="20" t="s">
        <v>572</v>
      </c>
      <c r="D305" s="20"/>
      <c r="E305" s="19">
        <v>9</v>
      </c>
      <c r="F305" s="90">
        <v>0.1</v>
      </c>
      <c r="G305" s="19">
        <v>109197</v>
      </c>
      <c r="H305" s="110">
        <v>0.8</v>
      </c>
    </row>
    <row r="306" spans="1:8">
      <c r="A306" s="21" t="s">
        <v>573</v>
      </c>
      <c r="B306" s="32"/>
      <c r="C306" s="20" t="s">
        <v>574</v>
      </c>
      <c r="D306" s="20"/>
      <c r="E306" s="19">
        <v>8</v>
      </c>
      <c r="F306" s="90">
        <v>0.1</v>
      </c>
      <c r="G306" s="19">
        <v>102255</v>
      </c>
      <c r="H306" s="110">
        <v>0.8</v>
      </c>
    </row>
    <row r="307" spans="1:8">
      <c r="A307" s="21" t="s">
        <v>575</v>
      </c>
      <c r="B307" s="32"/>
      <c r="C307" s="20" t="s">
        <v>576</v>
      </c>
      <c r="D307" s="20"/>
      <c r="E307" s="19">
        <v>10</v>
      </c>
      <c r="F307" s="90">
        <v>0.2</v>
      </c>
      <c r="G307" s="19">
        <v>86935</v>
      </c>
      <c r="H307" s="110">
        <v>1.2</v>
      </c>
    </row>
    <row r="308" spans="1:8">
      <c r="A308" s="21" t="s">
        <v>577</v>
      </c>
      <c r="B308" s="32"/>
      <c r="C308" s="20" t="s">
        <v>578</v>
      </c>
      <c r="D308" s="20"/>
      <c r="E308" s="19">
        <v>2</v>
      </c>
      <c r="F308" s="90">
        <v>0</v>
      </c>
      <c r="G308" s="19">
        <v>63110</v>
      </c>
      <c r="H308" s="110">
        <v>0.3</v>
      </c>
    </row>
    <row r="309" spans="1:8">
      <c r="A309" s="21" t="s">
        <v>579</v>
      </c>
      <c r="B309" s="32"/>
      <c r="C309" s="20" t="s">
        <v>580</v>
      </c>
      <c r="D309" s="20"/>
      <c r="E309" s="19">
        <v>13</v>
      </c>
      <c r="F309" s="90">
        <v>0.2</v>
      </c>
      <c r="G309" s="19">
        <v>52775</v>
      </c>
      <c r="H309" s="110">
        <v>2.5</v>
      </c>
    </row>
    <row r="310" spans="1:8">
      <c r="A310" s="21" t="s">
        <v>581</v>
      </c>
      <c r="B310" s="32"/>
      <c r="C310" s="20" t="s">
        <v>582</v>
      </c>
      <c r="D310" s="20"/>
      <c r="E310" s="19">
        <v>22</v>
      </c>
      <c r="F310" s="90">
        <v>0.3</v>
      </c>
      <c r="G310" s="19">
        <v>99677</v>
      </c>
      <c r="H310" s="110">
        <v>2.2000000000000002</v>
      </c>
    </row>
    <row r="311" spans="1:8">
      <c r="A311" s="21" t="s">
        <v>583</v>
      </c>
      <c r="B311" s="32"/>
      <c r="C311" s="20" t="s">
        <v>584</v>
      </c>
      <c r="D311" s="20"/>
      <c r="E311" s="19">
        <v>2</v>
      </c>
      <c r="F311" s="90">
        <v>0</v>
      </c>
      <c r="G311" s="19">
        <v>63952</v>
      </c>
      <c r="H311" s="110">
        <v>0.3</v>
      </c>
    </row>
    <row r="312" spans="1:8">
      <c r="A312" s="21" t="s">
        <v>585</v>
      </c>
      <c r="B312" s="32"/>
      <c r="C312" s="20" t="s">
        <v>586</v>
      </c>
      <c r="D312" s="20"/>
      <c r="E312" s="19">
        <v>3</v>
      </c>
      <c r="F312" s="90">
        <v>0</v>
      </c>
      <c r="G312" s="19">
        <v>59889</v>
      </c>
      <c r="H312" s="110">
        <v>0.5</v>
      </c>
    </row>
    <row r="313" spans="1:8">
      <c r="A313" s="21" t="s">
        <v>587</v>
      </c>
      <c r="B313" s="32"/>
      <c r="C313" s="20" t="s">
        <v>588</v>
      </c>
      <c r="D313" s="20"/>
      <c r="E313" s="19">
        <v>2</v>
      </c>
      <c r="F313" s="90">
        <v>0</v>
      </c>
      <c r="G313" s="19">
        <v>62677</v>
      </c>
      <c r="H313" s="110">
        <v>0.3</v>
      </c>
    </row>
    <row r="314" spans="1:8">
      <c r="A314" s="20"/>
      <c r="E314" s="19"/>
      <c r="F314" s="90"/>
      <c r="H314" s="110"/>
    </row>
    <row r="315" spans="1:8">
      <c r="A315" s="21" t="s">
        <v>589</v>
      </c>
      <c r="B315" s="32"/>
      <c r="C315" s="20" t="s">
        <v>590</v>
      </c>
      <c r="E315" s="19">
        <v>18</v>
      </c>
      <c r="F315" s="90">
        <v>0.3</v>
      </c>
      <c r="G315" s="19">
        <v>204894</v>
      </c>
      <c r="H315" s="110">
        <v>0.9</v>
      </c>
    </row>
    <row r="316" spans="1:8">
      <c r="A316" s="22" t="s">
        <v>591</v>
      </c>
      <c r="D316" s="17" t="s">
        <v>592</v>
      </c>
      <c r="E316" s="19">
        <v>9</v>
      </c>
      <c r="F316" s="90">
        <v>0.1</v>
      </c>
      <c r="G316" s="19">
        <v>71707</v>
      </c>
      <c r="H316" s="110">
        <v>1.3</v>
      </c>
    </row>
    <row r="317" spans="1:8">
      <c r="A317" s="22" t="s">
        <v>593</v>
      </c>
      <c r="D317" s="17" t="s">
        <v>594</v>
      </c>
      <c r="E317" s="19">
        <v>2</v>
      </c>
      <c r="F317" s="90">
        <v>0</v>
      </c>
      <c r="G317" s="19">
        <v>37298</v>
      </c>
      <c r="H317" s="110">
        <v>0.5</v>
      </c>
    </row>
    <row r="318" spans="1:8">
      <c r="A318" s="22" t="s">
        <v>595</v>
      </c>
      <c r="D318" s="17" t="s">
        <v>596</v>
      </c>
      <c r="E318" s="19">
        <v>1</v>
      </c>
      <c r="F318" s="90">
        <v>0</v>
      </c>
      <c r="G318" s="19">
        <v>27194</v>
      </c>
      <c r="H318" s="110">
        <v>0.4</v>
      </c>
    </row>
    <row r="319" spans="1:8">
      <c r="A319" s="22" t="s">
        <v>597</v>
      </c>
      <c r="D319" s="17" t="s">
        <v>598</v>
      </c>
      <c r="E319" s="19">
        <v>6</v>
      </c>
      <c r="F319" s="90">
        <v>0.1</v>
      </c>
      <c r="G319" s="19">
        <v>68695</v>
      </c>
      <c r="H319" s="110">
        <v>0.9</v>
      </c>
    </row>
    <row r="320" spans="1:8">
      <c r="E320" s="19"/>
      <c r="F320" s="90"/>
      <c r="H320" s="110"/>
    </row>
    <row r="321" spans="1:8">
      <c r="A321" s="21" t="s">
        <v>599</v>
      </c>
      <c r="B321" s="32"/>
      <c r="C321" s="20" t="s">
        <v>600</v>
      </c>
      <c r="D321" s="20"/>
      <c r="E321" s="19">
        <v>19</v>
      </c>
      <c r="F321" s="90">
        <v>0.3</v>
      </c>
      <c r="G321" s="19">
        <v>236519</v>
      </c>
      <c r="H321" s="110">
        <v>0.8</v>
      </c>
    </row>
    <row r="322" spans="1:8">
      <c r="A322" s="22" t="s">
        <v>601</v>
      </c>
      <c r="D322" s="17" t="s">
        <v>602</v>
      </c>
      <c r="E322" s="19">
        <v>1</v>
      </c>
      <c r="F322" s="90">
        <v>0</v>
      </c>
      <c r="G322" s="19">
        <v>45777</v>
      </c>
      <c r="H322" s="110">
        <v>0.2</v>
      </c>
    </row>
    <row r="323" spans="1:8">
      <c r="A323" s="22" t="s">
        <v>603</v>
      </c>
      <c r="D323" s="17" t="s">
        <v>604</v>
      </c>
      <c r="E323" s="19">
        <v>1</v>
      </c>
      <c r="F323" s="90">
        <v>0</v>
      </c>
      <c r="G323" s="19">
        <v>41649</v>
      </c>
      <c r="H323" s="110">
        <v>0.2</v>
      </c>
    </row>
    <row r="324" spans="1:8">
      <c r="A324" s="22" t="s">
        <v>605</v>
      </c>
      <c r="D324" s="17" t="s">
        <v>606</v>
      </c>
      <c r="E324" s="19">
        <v>11</v>
      </c>
      <c r="F324" s="90">
        <v>0.2</v>
      </c>
      <c r="G324" s="19">
        <v>43432</v>
      </c>
      <c r="H324" s="110">
        <v>2.5</v>
      </c>
    </row>
    <row r="325" spans="1:8">
      <c r="A325" s="22" t="s">
        <v>607</v>
      </c>
      <c r="D325" s="17" t="s">
        <v>608</v>
      </c>
      <c r="E325" s="19">
        <v>1</v>
      </c>
      <c r="F325" s="90">
        <v>0</v>
      </c>
      <c r="G325" s="19">
        <v>41828</v>
      </c>
      <c r="H325" s="110">
        <v>0.2</v>
      </c>
    </row>
    <row r="326" spans="1:8">
      <c r="A326" s="22" t="s">
        <v>609</v>
      </c>
      <c r="D326" s="17" t="s">
        <v>610</v>
      </c>
      <c r="E326" s="19">
        <v>5</v>
      </c>
      <c r="F326" s="90">
        <v>0.1</v>
      </c>
      <c r="G326" s="19">
        <v>63833</v>
      </c>
      <c r="H326" s="110">
        <v>0.8</v>
      </c>
    </row>
    <row r="327" spans="1:8">
      <c r="E327" s="19"/>
      <c r="F327" s="90"/>
      <c r="H327" s="110"/>
    </row>
    <row r="328" spans="1:8">
      <c r="A328" s="21" t="s">
        <v>611</v>
      </c>
      <c r="B328" s="32"/>
      <c r="C328" s="20" t="s">
        <v>612</v>
      </c>
      <c r="E328" s="19">
        <v>41</v>
      </c>
      <c r="F328" s="90">
        <v>0.6</v>
      </c>
      <c r="G328" s="19">
        <v>557126</v>
      </c>
      <c r="H328" s="110">
        <v>0.7</v>
      </c>
    </row>
    <row r="329" spans="1:8">
      <c r="A329" s="22" t="s">
        <v>613</v>
      </c>
      <c r="D329" s="17" t="s">
        <v>614</v>
      </c>
      <c r="E329" s="19">
        <v>1</v>
      </c>
      <c r="F329" s="90">
        <v>0</v>
      </c>
      <c r="G329" s="19">
        <v>71677</v>
      </c>
      <c r="H329" s="110">
        <v>0.1</v>
      </c>
    </row>
    <row r="330" spans="1:8">
      <c r="A330" s="22" t="s">
        <v>615</v>
      </c>
      <c r="D330" s="17" t="s">
        <v>616</v>
      </c>
      <c r="E330" s="19">
        <v>4</v>
      </c>
      <c r="F330" s="90">
        <v>0.1</v>
      </c>
      <c r="G330" s="19">
        <v>48365</v>
      </c>
      <c r="H330" s="110">
        <v>0.8</v>
      </c>
    </row>
    <row r="331" spans="1:8">
      <c r="A331" s="22" t="s">
        <v>617</v>
      </c>
      <c r="D331" s="17" t="s">
        <v>618</v>
      </c>
      <c r="E331" s="19">
        <v>0</v>
      </c>
      <c r="F331" s="90">
        <v>0</v>
      </c>
      <c r="G331" s="19">
        <v>53538</v>
      </c>
      <c r="H331" s="110">
        <v>0</v>
      </c>
    </row>
    <row r="332" spans="1:8">
      <c r="A332" s="22" t="s">
        <v>619</v>
      </c>
      <c r="D332" s="17" t="s">
        <v>620</v>
      </c>
      <c r="E332" s="19">
        <v>2</v>
      </c>
      <c r="F332" s="90">
        <v>0</v>
      </c>
      <c r="G332" s="19">
        <v>47751</v>
      </c>
      <c r="H332" s="110">
        <v>0.4</v>
      </c>
    </row>
    <row r="333" spans="1:8">
      <c r="A333" s="22" t="s">
        <v>621</v>
      </c>
      <c r="D333" s="17" t="s">
        <v>622</v>
      </c>
      <c r="E333" s="19">
        <v>0</v>
      </c>
      <c r="F333" s="90">
        <v>0</v>
      </c>
      <c r="G333" s="19">
        <v>36103</v>
      </c>
      <c r="H333" s="110">
        <v>0</v>
      </c>
    </row>
    <row r="334" spans="1:8">
      <c r="A334" s="22" t="s">
        <v>623</v>
      </c>
      <c r="D334" s="17" t="s">
        <v>624</v>
      </c>
      <c r="E334" s="19">
        <v>0</v>
      </c>
      <c r="F334" s="90">
        <v>0</v>
      </c>
      <c r="G334" s="19">
        <v>36518</v>
      </c>
      <c r="H334" s="110">
        <v>0</v>
      </c>
    </row>
    <row r="335" spans="1:8">
      <c r="A335" s="22" t="s">
        <v>625</v>
      </c>
      <c r="D335" s="17" t="s">
        <v>626</v>
      </c>
      <c r="E335" s="19">
        <v>6</v>
      </c>
      <c r="F335" s="90">
        <v>0.1</v>
      </c>
      <c r="G335" s="19">
        <v>51834</v>
      </c>
      <c r="H335" s="110">
        <v>1.2</v>
      </c>
    </row>
    <row r="336" spans="1:8">
      <c r="A336" s="22" t="s">
        <v>627</v>
      </c>
      <c r="D336" s="17" t="s">
        <v>628</v>
      </c>
      <c r="E336" s="19">
        <v>7</v>
      </c>
      <c r="F336" s="90">
        <v>0.1</v>
      </c>
      <c r="G336" s="19">
        <v>78547</v>
      </c>
      <c r="H336" s="110">
        <v>0.9</v>
      </c>
    </row>
    <row r="337" spans="1:8">
      <c r="A337" s="22" t="s">
        <v>629</v>
      </c>
      <c r="D337" s="17" t="s">
        <v>630</v>
      </c>
      <c r="E337" s="19">
        <v>20</v>
      </c>
      <c r="F337" s="90">
        <v>0.3</v>
      </c>
      <c r="G337" s="19">
        <v>36805</v>
      </c>
      <c r="H337" s="110">
        <v>5.4</v>
      </c>
    </row>
    <row r="338" spans="1:8">
      <c r="A338" s="22" t="s">
        <v>631</v>
      </c>
      <c r="D338" s="17" t="s">
        <v>632</v>
      </c>
      <c r="E338" s="19">
        <v>1</v>
      </c>
      <c r="F338" s="90">
        <v>0</v>
      </c>
      <c r="G338" s="19">
        <v>48464</v>
      </c>
      <c r="H338" s="110">
        <v>0.2</v>
      </c>
    </row>
    <row r="339" spans="1:8">
      <c r="A339" s="22" t="s">
        <v>633</v>
      </c>
      <c r="D339" s="17" t="s">
        <v>634</v>
      </c>
      <c r="E339" s="19">
        <v>0</v>
      </c>
      <c r="F339" s="90">
        <v>0</v>
      </c>
      <c r="G339" s="19">
        <v>47524</v>
      </c>
      <c r="H339" s="110">
        <v>0</v>
      </c>
    </row>
    <row r="340" spans="1:8">
      <c r="E340" s="19"/>
      <c r="F340" s="90"/>
      <c r="H340" s="110"/>
    </row>
    <row r="341" spans="1:8">
      <c r="A341" s="21" t="s">
        <v>635</v>
      </c>
      <c r="B341" s="32"/>
      <c r="C341" s="20" t="s">
        <v>636</v>
      </c>
      <c r="E341" s="19">
        <v>20</v>
      </c>
      <c r="F341" s="90">
        <v>0.3</v>
      </c>
      <c r="G341" s="19">
        <v>621984</v>
      </c>
      <c r="H341" s="110">
        <v>0.3</v>
      </c>
    </row>
    <row r="342" spans="1:8">
      <c r="A342" s="22" t="s">
        <v>637</v>
      </c>
      <c r="D342" s="17" t="s">
        <v>638</v>
      </c>
      <c r="E342" s="19">
        <v>4</v>
      </c>
      <c r="F342" s="90">
        <v>0.1</v>
      </c>
      <c r="G342" s="19">
        <v>49616</v>
      </c>
      <c r="H342" s="110">
        <v>0.8</v>
      </c>
    </row>
    <row r="343" spans="1:8">
      <c r="A343" s="22" t="s">
        <v>639</v>
      </c>
      <c r="D343" s="17" t="s">
        <v>640</v>
      </c>
      <c r="E343" s="19">
        <v>1</v>
      </c>
      <c r="F343" s="90">
        <v>0</v>
      </c>
      <c r="G343" s="19">
        <v>62377</v>
      </c>
      <c r="H343" s="110">
        <v>0.2</v>
      </c>
    </row>
    <row r="344" spans="1:8">
      <c r="A344" s="22" t="s">
        <v>641</v>
      </c>
      <c r="D344" s="17" t="s">
        <v>642</v>
      </c>
      <c r="E344" s="19">
        <v>1</v>
      </c>
      <c r="F344" s="90">
        <v>0</v>
      </c>
      <c r="G344" s="19">
        <v>41320</v>
      </c>
      <c r="H344" s="110">
        <v>0.2</v>
      </c>
    </row>
    <row r="345" spans="1:8">
      <c r="A345" s="22" t="s">
        <v>643</v>
      </c>
      <c r="D345" s="17" t="s">
        <v>644</v>
      </c>
      <c r="E345" s="19">
        <v>1</v>
      </c>
      <c r="F345" s="90">
        <v>0</v>
      </c>
      <c r="G345" s="19">
        <v>49047</v>
      </c>
      <c r="H345" s="110">
        <v>0.2</v>
      </c>
    </row>
    <row r="346" spans="1:8">
      <c r="A346" s="22" t="s">
        <v>645</v>
      </c>
      <c r="D346" s="17" t="s">
        <v>646</v>
      </c>
      <c r="E346" s="19">
        <v>5</v>
      </c>
      <c r="F346" s="90">
        <v>0.1</v>
      </c>
      <c r="G346" s="19">
        <v>41408</v>
      </c>
      <c r="H346" s="110">
        <v>1.2</v>
      </c>
    </row>
    <row r="347" spans="1:8">
      <c r="A347" s="22" t="s">
        <v>647</v>
      </c>
      <c r="D347" s="17" t="s">
        <v>648</v>
      </c>
      <c r="E347" s="19">
        <v>3</v>
      </c>
      <c r="F347" s="90">
        <v>0</v>
      </c>
      <c r="G347" s="19">
        <v>65753</v>
      </c>
      <c r="H347" s="110">
        <v>0.5</v>
      </c>
    </row>
    <row r="348" spans="1:8">
      <c r="A348" s="22" t="s">
        <v>649</v>
      </c>
      <c r="D348" s="17" t="s">
        <v>650</v>
      </c>
      <c r="E348" s="19">
        <v>0</v>
      </c>
      <c r="F348" s="90">
        <v>0</v>
      </c>
      <c r="G348" s="19">
        <v>48060</v>
      </c>
      <c r="H348" s="110">
        <v>0</v>
      </c>
    </row>
    <row r="349" spans="1:8">
      <c r="A349" s="22" t="s">
        <v>651</v>
      </c>
      <c r="D349" s="17" t="s">
        <v>652</v>
      </c>
      <c r="E349" s="19">
        <v>2</v>
      </c>
      <c r="F349" s="90">
        <v>0</v>
      </c>
      <c r="G349" s="19">
        <v>48015</v>
      </c>
      <c r="H349" s="110">
        <v>0.4</v>
      </c>
    </row>
    <row r="350" spans="1:8">
      <c r="A350" s="22" t="s">
        <v>653</v>
      </c>
      <c r="D350" s="17" t="s">
        <v>654</v>
      </c>
      <c r="E350" s="19">
        <v>0</v>
      </c>
      <c r="F350" s="90">
        <v>0</v>
      </c>
      <c r="G350" s="19">
        <v>57523</v>
      </c>
      <c r="H350" s="110">
        <v>0</v>
      </c>
    </row>
    <row r="351" spans="1:8">
      <c r="A351" s="22" t="s">
        <v>655</v>
      </c>
      <c r="D351" s="17" t="s">
        <v>656</v>
      </c>
      <c r="E351" s="19">
        <v>1</v>
      </c>
      <c r="F351" s="90">
        <v>0</v>
      </c>
      <c r="G351" s="19">
        <v>60618</v>
      </c>
      <c r="H351" s="110">
        <v>0.2</v>
      </c>
    </row>
    <row r="352" spans="1:8">
      <c r="A352" s="22" t="s">
        <v>657</v>
      </c>
      <c r="D352" s="17" t="s">
        <v>658</v>
      </c>
      <c r="E352" s="19">
        <v>2</v>
      </c>
      <c r="F352" s="90">
        <v>0</v>
      </c>
      <c r="G352" s="19">
        <v>49805</v>
      </c>
      <c r="H352" s="110">
        <v>0.4</v>
      </c>
    </row>
    <row r="353" spans="1:8">
      <c r="A353" s="22" t="s">
        <v>659</v>
      </c>
      <c r="D353" s="17" t="s">
        <v>660</v>
      </c>
      <c r="E353" s="19">
        <v>0</v>
      </c>
      <c r="F353" s="90">
        <v>0</v>
      </c>
      <c r="G353" s="19">
        <v>48442</v>
      </c>
      <c r="H353" s="110">
        <v>0</v>
      </c>
    </row>
    <row r="354" spans="1:8">
      <c r="E354" s="19"/>
      <c r="F354" s="90"/>
      <c r="H354" s="110"/>
    </row>
    <row r="355" spans="1:8">
      <c r="A355" s="21" t="s">
        <v>661</v>
      </c>
      <c r="B355" s="32"/>
      <c r="C355" s="20" t="s">
        <v>662</v>
      </c>
      <c r="D355" s="20"/>
      <c r="E355" s="19">
        <v>13</v>
      </c>
      <c r="F355" s="90">
        <v>0.2</v>
      </c>
      <c r="G355" s="19">
        <v>263142</v>
      </c>
      <c r="H355" s="110">
        <v>0.5</v>
      </c>
    </row>
    <row r="356" spans="1:8">
      <c r="A356" s="22" t="s">
        <v>663</v>
      </c>
      <c r="D356" s="17" t="s">
        <v>664</v>
      </c>
      <c r="E356" s="19">
        <v>2</v>
      </c>
      <c r="F356" s="90">
        <v>0</v>
      </c>
      <c r="G356" s="19">
        <v>58414</v>
      </c>
      <c r="H356" s="110">
        <v>0.3</v>
      </c>
    </row>
    <row r="357" spans="1:8">
      <c r="A357" s="22" t="s">
        <v>665</v>
      </c>
      <c r="D357" s="17" t="s">
        <v>666</v>
      </c>
      <c r="E357" s="19">
        <v>5</v>
      </c>
      <c r="F357" s="90">
        <v>0.1</v>
      </c>
      <c r="G357" s="19">
        <v>54303</v>
      </c>
      <c r="H357" s="110">
        <v>0.9</v>
      </c>
    </row>
    <row r="358" spans="1:8">
      <c r="A358" s="22" t="s">
        <v>667</v>
      </c>
      <c r="D358" s="17" t="s">
        <v>668</v>
      </c>
      <c r="E358" s="19">
        <v>1</v>
      </c>
      <c r="F358" s="90">
        <v>0</v>
      </c>
      <c r="G358" s="19">
        <v>55118</v>
      </c>
      <c r="H358" s="110">
        <v>0.2</v>
      </c>
    </row>
    <row r="359" spans="1:8">
      <c r="A359" s="22" t="s">
        <v>669</v>
      </c>
      <c r="D359" s="17" t="s">
        <v>670</v>
      </c>
      <c r="E359" s="19">
        <v>2</v>
      </c>
      <c r="F359" s="90">
        <v>0</v>
      </c>
      <c r="G359" s="19">
        <v>50651</v>
      </c>
      <c r="H359" s="110">
        <v>0.4</v>
      </c>
    </row>
    <row r="360" spans="1:8">
      <c r="A360" s="22" t="s">
        <v>671</v>
      </c>
      <c r="D360" s="17" t="s">
        <v>672</v>
      </c>
      <c r="E360" s="19">
        <v>3</v>
      </c>
      <c r="F360" s="90">
        <v>0</v>
      </c>
      <c r="G360" s="19">
        <v>44656</v>
      </c>
      <c r="H360" s="110">
        <v>0.7</v>
      </c>
    </row>
    <row r="361" spans="1:8">
      <c r="E361" s="19"/>
      <c r="F361" s="90"/>
      <c r="H361" s="110"/>
    </row>
    <row r="362" spans="1:8">
      <c r="A362" s="21" t="s">
        <v>673</v>
      </c>
      <c r="B362" s="32"/>
      <c r="C362" s="20" t="s">
        <v>674</v>
      </c>
      <c r="E362" s="19">
        <v>28</v>
      </c>
      <c r="F362" s="90">
        <v>0.4</v>
      </c>
      <c r="G362" s="19">
        <v>467222</v>
      </c>
      <c r="H362" s="110">
        <v>0.6</v>
      </c>
    </row>
    <row r="363" spans="1:8">
      <c r="A363" s="22" t="s">
        <v>675</v>
      </c>
      <c r="D363" s="17" t="s">
        <v>676</v>
      </c>
      <c r="E363" s="19">
        <v>3</v>
      </c>
      <c r="F363" s="90">
        <v>0</v>
      </c>
      <c r="G363" s="19">
        <v>53995</v>
      </c>
      <c r="H363" s="110">
        <v>0.6</v>
      </c>
    </row>
    <row r="364" spans="1:8">
      <c r="A364" s="22" t="s">
        <v>677</v>
      </c>
      <c r="D364" s="17" t="s">
        <v>678</v>
      </c>
      <c r="E364" s="19">
        <v>2</v>
      </c>
      <c r="F364" s="90">
        <v>0</v>
      </c>
      <c r="G364" s="19">
        <v>30432</v>
      </c>
      <c r="H364" s="110">
        <v>0.7</v>
      </c>
    </row>
    <row r="365" spans="1:8">
      <c r="A365" s="22" t="s">
        <v>679</v>
      </c>
      <c r="D365" s="17" t="s">
        <v>680</v>
      </c>
      <c r="E365" s="19">
        <v>6</v>
      </c>
      <c r="F365" s="90">
        <v>0.1</v>
      </c>
      <c r="G365" s="19">
        <v>55552</v>
      </c>
      <c r="H365" s="110">
        <v>1.1000000000000001</v>
      </c>
    </row>
    <row r="366" spans="1:8">
      <c r="A366" s="22" t="s">
        <v>681</v>
      </c>
      <c r="D366" s="17" t="s">
        <v>682</v>
      </c>
      <c r="E366" s="19">
        <v>3</v>
      </c>
      <c r="F366" s="90">
        <v>0</v>
      </c>
      <c r="G366" s="19">
        <v>36656</v>
      </c>
      <c r="H366" s="110">
        <v>0.8</v>
      </c>
    </row>
    <row r="367" spans="1:8">
      <c r="A367" s="22" t="s">
        <v>683</v>
      </c>
      <c r="D367" s="17" t="s">
        <v>684</v>
      </c>
      <c r="E367" s="19">
        <v>2</v>
      </c>
      <c r="F367" s="90">
        <v>0</v>
      </c>
      <c r="G367" s="19">
        <v>57428</v>
      </c>
      <c r="H367" s="110">
        <v>0.3</v>
      </c>
    </row>
    <row r="368" spans="1:8">
      <c r="A368" s="22" t="s">
        <v>685</v>
      </c>
      <c r="D368" s="17" t="s">
        <v>686</v>
      </c>
      <c r="E368" s="19">
        <v>6</v>
      </c>
      <c r="F368" s="90">
        <v>0.1</v>
      </c>
      <c r="G368" s="19">
        <v>33971</v>
      </c>
      <c r="H368" s="110">
        <v>1.8</v>
      </c>
    </row>
    <row r="369" spans="1:8">
      <c r="A369" s="22" t="s">
        <v>687</v>
      </c>
      <c r="D369" s="17" t="s">
        <v>688</v>
      </c>
      <c r="E369" s="19">
        <v>4</v>
      </c>
      <c r="F369" s="90">
        <v>0.1</v>
      </c>
      <c r="G369" s="19">
        <v>40335</v>
      </c>
      <c r="H369" s="110">
        <v>1</v>
      </c>
    </row>
    <row r="370" spans="1:8">
      <c r="A370" s="22" t="s">
        <v>689</v>
      </c>
      <c r="D370" s="17" t="s">
        <v>690</v>
      </c>
      <c r="E370" s="19">
        <v>1</v>
      </c>
      <c r="F370" s="90">
        <v>0</v>
      </c>
      <c r="G370" s="19">
        <v>34129</v>
      </c>
      <c r="H370" s="110">
        <v>0.3</v>
      </c>
    </row>
    <row r="371" spans="1:8">
      <c r="A371" s="22" t="s">
        <v>691</v>
      </c>
      <c r="D371" s="17" t="s">
        <v>692</v>
      </c>
      <c r="E371" s="19">
        <v>0</v>
      </c>
      <c r="F371" s="90">
        <v>0</v>
      </c>
      <c r="G371" s="19">
        <v>34206</v>
      </c>
      <c r="H371" s="110">
        <v>0</v>
      </c>
    </row>
    <row r="372" spans="1:8">
      <c r="A372" s="22" t="s">
        <v>693</v>
      </c>
      <c r="D372" s="17" t="s">
        <v>694</v>
      </c>
      <c r="E372" s="19">
        <v>1</v>
      </c>
      <c r="F372" s="90">
        <v>0</v>
      </c>
      <c r="G372" s="19">
        <v>50189</v>
      </c>
      <c r="H372" s="110">
        <v>0.2</v>
      </c>
    </row>
    <row r="373" spans="1:8">
      <c r="A373" s="22" t="s">
        <v>695</v>
      </c>
      <c r="D373" s="17" t="s">
        <v>696</v>
      </c>
      <c r="E373" s="19">
        <v>0</v>
      </c>
      <c r="F373" s="90">
        <v>0</v>
      </c>
      <c r="G373" s="19">
        <v>40329</v>
      </c>
      <c r="H373" s="110">
        <v>0</v>
      </c>
    </row>
    <row r="374" spans="1:8">
      <c r="E374" s="19"/>
      <c r="F374" s="90"/>
      <c r="H374" s="110"/>
    </row>
    <row r="375" spans="1:8">
      <c r="A375" s="21" t="s">
        <v>697</v>
      </c>
      <c r="B375" s="32"/>
      <c r="C375" s="20" t="s">
        <v>698</v>
      </c>
      <c r="E375" s="19">
        <v>21</v>
      </c>
      <c r="F375" s="90">
        <v>0.3</v>
      </c>
      <c r="G375" s="19">
        <v>354340</v>
      </c>
      <c r="H375" s="110">
        <v>0.6</v>
      </c>
    </row>
    <row r="376" spans="1:8">
      <c r="A376" s="22" t="s">
        <v>699</v>
      </c>
      <c r="D376" s="17" t="s">
        <v>700</v>
      </c>
      <c r="E376" s="19">
        <v>1</v>
      </c>
      <c r="F376" s="90">
        <v>0</v>
      </c>
      <c r="G376" s="19">
        <v>27514</v>
      </c>
      <c r="H376" s="110">
        <v>0.4</v>
      </c>
    </row>
    <row r="377" spans="1:8">
      <c r="A377" s="22" t="s">
        <v>701</v>
      </c>
      <c r="D377" s="17" t="s">
        <v>702</v>
      </c>
      <c r="E377" s="19">
        <v>12</v>
      </c>
      <c r="F377" s="90">
        <v>0.2</v>
      </c>
      <c r="G377" s="19">
        <v>68584</v>
      </c>
      <c r="H377" s="110">
        <v>1.7</v>
      </c>
    </row>
    <row r="378" spans="1:8">
      <c r="A378" s="22" t="s">
        <v>703</v>
      </c>
      <c r="D378" s="17" t="s">
        <v>704</v>
      </c>
      <c r="E378" s="19">
        <v>2</v>
      </c>
      <c r="F378" s="90">
        <v>0</v>
      </c>
      <c r="G378" s="19">
        <v>50922</v>
      </c>
      <c r="H378" s="110">
        <v>0.4</v>
      </c>
    </row>
    <row r="379" spans="1:8">
      <c r="A379" s="22" t="s">
        <v>705</v>
      </c>
      <c r="D379" s="17" t="s">
        <v>706</v>
      </c>
      <c r="E379" s="19">
        <v>0</v>
      </c>
      <c r="F379" s="90">
        <v>0</v>
      </c>
      <c r="G379" s="19">
        <v>44218</v>
      </c>
      <c r="H379" s="110">
        <v>0</v>
      </c>
    </row>
    <row r="380" spans="1:8">
      <c r="A380" s="22" t="s">
        <v>707</v>
      </c>
      <c r="D380" s="17" t="s">
        <v>708</v>
      </c>
      <c r="E380" s="19">
        <v>4</v>
      </c>
      <c r="F380" s="90">
        <v>0.1</v>
      </c>
      <c r="G380" s="19">
        <v>56399</v>
      </c>
      <c r="H380" s="110">
        <v>0.7</v>
      </c>
    </row>
    <row r="381" spans="1:8">
      <c r="A381" s="22" t="s">
        <v>709</v>
      </c>
      <c r="D381" s="17" t="s">
        <v>710</v>
      </c>
      <c r="E381" s="19">
        <v>1</v>
      </c>
      <c r="F381" s="90">
        <v>0</v>
      </c>
      <c r="G381" s="19">
        <v>58512</v>
      </c>
      <c r="H381" s="110">
        <v>0.2</v>
      </c>
    </row>
    <row r="382" spans="1:8">
      <c r="A382" s="22" t="s">
        <v>711</v>
      </c>
      <c r="D382" s="17" t="s">
        <v>712</v>
      </c>
      <c r="E382" s="19">
        <v>1</v>
      </c>
      <c r="F382" s="90">
        <v>0</v>
      </c>
      <c r="G382" s="19">
        <v>48191</v>
      </c>
      <c r="H382" s="110">
        <v>0.2</v>
      </c>
    </row>
    <row r="383" spans="1:8">
      <c r="E383" s="19"/>
      <c r="F383" s="90"/>
      <c r="H383" s="110"/>
    </row>
    <row r="384" spans="1:8">
      <c r="A384" s="21" t="s">
        <v>713</v>
      </c>
      <c r="B384" s="32" t="s">
        <v>714</v>
      </c>
      <c r="C384" s="20"/>
      <c r="D384" s="20"/>
      <c r="E384" s="30">
        <v>386</v>
      </c>
      <c r="F384" s="92">
        <v>5.9</v>
      </c>
      <c r="G384" s="30">
        <v>2312682</v>
      </c>
      <c r="H384" s="390">
        <v>1.7</v>
      </c>
    </row>
    <row r="385" spans="1:8">
      <c r="A385" s="20"/>
      <c r="B385" s="32"/>
      <c r="C385" s="20"/>
      <c r="D385" s="20"/>
      <c r="E385" s="19"/>
      <c r="F385" s="90"/>
      <c r="H385" s="110"/>
    </row>
    <row r="386" spans="1:8">
      <c r="A386" s="21" t="s">
        <v>715</v>
      </c>
      <c r="B386" s="32"/>
      <c r="C386" s="20" t="s">
        <v>716</v>
      </c>
      <c r="D386" s="20"/>
      <c r="E386" s="19">
        <v>1</v>
      </c>
      <c r="F386" s="90">
        <v>0</v>
      </c>
      <c r="G386" s="19">
        <v>74278</v>
      </c>
      <c r="H386" s="110">
        <v>0.1</v>
      </c>
    </row>
    <row r="387" spans="1:8">
      <c r="A387" s="21" t="s">
        <v>717</v>
      </c>
      <c r="B387" s="32"/>
      <c r="C387" s="20" t="s">
        <v>718</v>
      </c>
      <c r="D387" s="20"/>
      <c r="E387" s="19">
        <v>5</v>
      </c>
      <c r="F387" s="90">
        <v>0.1</v>
      </c>
      <c r="G387" s="19">
        <v>83607</v>
      </c>
      <c r="H387" s="110">
        <v>0.6</v>
      </c>
    </row>
    <row r="388" spans="1:8">
      <c r="A388" s="21" t="s">
        <v>719</v>
      </c>
      <c r="B388" s="32"/>
      <c r="C388" s="20" t="s">
        <v>720</v>
      </c>
      <c r="D388" s="20"/>
      <c r="E388" s="19">
        <v>34</v>
      </c>
      <c r="F388" s="90">
        <v>0.5</v>
      </c>
      <c r="G388" s="19">
        <v>186736</v>
      </c>
      <c r="H388" s="110">
        <v>1.8</v>
      </c>
    </row>
    <row r="389" spans="1:8">
      <c r="A389" s="21" t="s">
        <v>721</v>
      </c>
      <c r="B389" s="32"/>
      <c r="C389" s="20" t="s">
        <v>854</v>
      </c>
      <c r="D389" s="20"/>
      <c r="E389" s="19">
        <v>41</v>
      </c>
      <c r="F389" s="90">
        <v>0.6</v>
      </c>
      <c r="G389" s="19">
        <v>235982</v>
      </c>
      <c r="H389" s="110">
        <v>1.7</v>
      </c>
    </row>
    <row r="390" spans="1:8">
      <c r="A390" s="21" t="s">
        <v>722</v>
      </c>
      <c r="B390" s="32"/>
      <c r="C390" s="20" t="s">
        <v>855</v>
      </c>
      <c r="D390" s="20"/>
      <c r="E390" s="19">
        <v>0</v>
      </c>
      <c r="F390" s="90">
        <v>0</v>
      </c>
      <c r="G390" s="19">
        <v>1000</v>
      </c>
      <c r="H390" s="110">
        <v>0</v>
      </c>
    </row>
    <row r="391" spans="1:8">
      <c r="A391" s="21" t="s">
        <v>723</v>
      </c>
      <c r="B391" s="32"/>
      <c r="C391" s="20" t="s">
        <v>724</v>
      </c>
      <c r="D391" s="20"/>
      <c r="E391" s="19">
        <v>9</v>
      </c>
      <c r="F391" s="90">
        <v>0.1</v>
      </c>
      <c r="G391" s="19">
        <v>91388</v>
      </c>
      <c r="H391" s="110">
        <v>1</v>
      </c>
    </row>
    <row r="392" spans="1:8">
      <c r="A392" s="21" t="s">
        <v>725</v>
      </c>
      <c r="B392" s="32"/>
      <c r="C392" s="20" t="s">
        <v>726</v>
      </c>
      <c r="D392" s="20"/>
      <c r="E392" s="19">
        <v>32</v>
      </c>
      <c r="F392" s="90">
        <v>0.5</v>
      </c>
      <c r="G392" s="19">
        <v>110461</v>
      </c>
      <c r="H392" s="110">
        <v>2.9</v>
      </c>
    </row>
    <row r="393" spans="1:8">
      <c r="A393" s="21" t="s">
        <v>727</v>
      </c>
      <c r="B393" s="32"/>
      <c r="C393" s="20" t="s">
        <v>728</v>
      </c>
      <c r="D393" s="20"/>
      <c r="E393" s="19">
        <v>9</v>
      </c>
      <c r="F393" s="90">
        <v>0.1</v>
      </c>
      <c r="G393" s="19">
        <v>64861.000000000007</v>
      </c>
      <c r="H393" s="110">
        <v>1.4</v>
      </c>
    </row>
    <row r="394" spans="1:8">
      <c r="A394" s="21" t="s">
        <v>729</v>
      </c>
      <c r="B394" s="32"/>
      <c r="C394" s="20" t="s">
        <v>730</v>
      </c>
      <c r="D394" s="20"/>
      <c r="E394" s="19">
        <v>11</v>
      </c>
      <c r="F394" s="90">
        <v>0.2</v>
      </c>
      <c r="G394" s="19">
        <v>110264</v>
      </c>
      <c r="H394" s="110">
        <v>1</v>
      </c>
    </row>
    <row r="395" spans="1:8">
      <c r="A395" s="21" t="s">
        <v>731</v>
      </c>
      <c r="B395" s="32"/>
      <c r="C395" s="20" t="s">
        <v>732</v>
      </c>
      <c r="D395" s="20"/>
      <c r="E395" s="19">
        <v>33</v>
      </c>
      <c r="F395" s="90">
        <v>0.5</v>
      </c>
      <c r="G395" s="19">
        <v>91471</v>
      </c>
      <c r="H395" s="110">
        <v>3.6</v>
      </c>
    </row>
    <row r="396" spans="1:8">
      <c r="A396" s="21" t="s">
        <v>733</v>
      </c>
      <c r="B396" s="32"/>
      <c r="C396" s="20" t="s">
        <v>734</v>
      </c>
      <c r="D396" s="20"/>
      <c r="E396" s="19">
        <v>10</v>
      </c>
      <c r="F396" s="90">
        <v>0.2</v>
      </c>
      <c r="G396" s="19">
        <v>59951</v>
      </c>
      <c r="H396" s="110">
        <v>1.7</v>
      </c>
    </row>
    <row r="397" spans="1:8">
      <c r="A397" s="21" t="s">
        <v>735</v>
      </c>
      <c r="B397" s="32"/>
      <c r="C397" s="20" t="s">
        <v>856</v>
      </c>
      <c r="E397" s="19">
        <v>47</v>
      </c>
      <c r="F397" s="90">
        <v>0.7</v>
      </c>
      <c r="G397" s="19">
        <v>198933</v>
      </c>
      <c r="H397" s="110">
        <v>2.4</v>
      </c>
    </row>
    <row r="398" spans="1:8">
      <c r="A398" s="20"/>
      <c r="E398" s="19"/>
      <c r="F398" s="90"/>
      <c r="H398" s="110"/>
    </row>
    <row r="399" spans="1:8">
      <c r="A399" s="21" t="s">
        <v>736</v>
      </c>
      <c r="B399" s="32"/>
      <c r="C399" s="20" t="s">
        <v>737</v>
      </c>
      <c r="E399" s="19">
        <v>73</v>
      </c>
      <c r="F399" s="90">
        <v>1.1000000000000001</v>
      </c>
      <c r="G399" s="19">
        <v>328893</v>
      </c>
      <c r="H399" s="110">
        <v>2.2000000000000002</v>
      </c>
    </row>
    <row r="400" spans="1:8">
      <c r="A400" s="22" t="s">
        <v>738</v>
      </c>
      <c r="D400" s="17" t="s">
        <v>739</v>
      </c>
      <c r="E400" s="19">
        <v>3</v>
      </c>
      <c r="F400" s="90">
        <v>0</v>
      </c>
      <c r="G400" s="19">
        <v>60392</v>
      </c>
      <c r="H400" s="110">
        <v>0.5</v>
      </c>
    </row>
    <row r="401" spans="1:8">
      <c r="A401" s="22" t="s">
        <v>740</v>
      </c>
      <c r="D401" s="17" t="s">
        <v>741</v>
      </c>
      <c r="E401" s="19">
        <v>13</v>
      </c>
      <c r="F401" s="90">
        <v>0.2</v>
      </c>
      <c r="G401" s="19">
        <v>49710</v>
      </c>
      <c r="H401" s="110">
        <v>2.6</v>
      </c>
    </row>
    <row r="402" spans="1:8">
      <c r="A402" s="22" t="s">
        <v>742</v>
      </c>
      <c r="D402" s="17" t="s">
        <v>743</v>
      </c>
      <c r="E402" s="19">
        <v>1</v>
      </c>
      <c r="F402" s="90">
        <v>0</v>
      </c>
      <c r="G402" s="19">
        <v>33527</v>
      </c>
      <c r="H402" s="110">
        <v>0.3</v>
      </c>
    </row>
    <row r="403" spans="1:8">
      <c r="A403" s="22" t="s">
        <v>744</v>
      </c>
      <c r="D403" s="17" t="s">
        <v>745</v>
      </c>
      <c r="E403" s="19">
        <v>2</v>
      </c>
      <c r="F403" s="90">
        <v>0</v>
      </c>
      <c r="G403" s="19">
        <v>40518</v>
      </c>
      <c r="H403" s="110">
        <v>0.5</v>
      </c>
    </row>
    <row r="404" spans="1:8">
      <c r="A404" s="22" t="s">
        <v>746</v>
      </c>
      <c r="D404" s="17" t="s">
        <v>747</v>
      </c>
      <c r="E404" s="19">
        <v>4</v>
      </c>
      <c r="F404" s="90">
        <v>0.1</v>
      </c>
      <c r="G404" s="19">
        <v>37407</v>
      </c>
      <c r="H404" s="110">
        <v>1.1000000000000001</v>
      </c>
    </row>
    <row r="405" spans="1:8">
      <c r="A405" s="22" t="s">
        <v>748</v>
      </c>
      <c r="D405" s="17" t="s">
        <v>749</v>
      </c>
      <c r="E405" s="19">
        <v>42</v>
      </c>
      <c r="F405" s="90">
        <v>0.6</v>
      </c>
      <c r="G405" s="19">
        <v>55086</v>
      </c>
      <c r="H405" s="110">
        <v>7.6</v>
      </c>
    </row>
    <row r="406" spans="1:8">
      <c r="A406" s="22" t="s">
        <v>750</v>
      </c>
      <c r="D406" s="17" t="s">
        <v>751</v>
      </c>
      <c r="E406" s="19">
        <v>3</v>
      </c>
      <c r="F406" s="90">
        <v>0</v>
      </c>
      <c r="G406" s="19">
        <v>28838</v>
      </c>
      <c r="H406" s="110">
        <v>1</v>
      </c>
    </row>
    <row r="407" spans="1:8">
      <c r="A407" s="22" t="s">
        <v>752</v>
      </c>
      <c r="D407" s="17" t="s">
        <v>753</v>
      </c>
      <c r="E407" s="19">
        <v>5</v>
      </c>
      <c r="F407" s="90">
        <v>0.1</v>
      </c>
      <c r="G407" s="19">
        <v>23415</v>
      </c>
      <c r="H407" s="110">
        <v>2.1</v>
      </c>
    </row>
    <row r="408" spans="1:8">
      <c r="E408" s="19"/>
      <c r="F408" s="90"/>
      <c r="H408" s="110"/>
    </row>
    <row r="409" spans="1:8">
      <c r="A409" s="21" t="s">
        <v>754</v>
      </c>
      <c r="B409" s="32"/>
      <c r="C409" s="20" t="s">
        <v>755</v>
      </c>
      <c r="E409" s="19">
        <v>6</v>
      </c>
      <c r="F409" s="90">
        <v>0.1</v>
      </c>
      <c r="G409" s="19">
        <v>183126</v>
      </c>
      <c r="H409" s="110">
        <v>0.3</v>
      </c>
    </row>
    <row r="410" spans="1:8">
      <c r="A410" s="22" t="s">
        <v>756</v>
      </c>
      <c r="D410" s="17" t="s">
        <v>757</v>
      </c>
      <c r="E410" s="19">
        <v>1</v>
      </c>
      <c r="F410" s="90">
        <v>0</v>
      </c>
      <c r="G410" s="19">
        <v>21920</v>
      </c>
      <c r="H410" s="110">
        <v>0.5</v>
      </c>
    </row>
    <row r="411" spans="1:8">
      <c r="A411" s="22" t="s">
        <v>758</v>
      </c>
      <c r="D411" s="17" t="s">
        <v>759</v>
      </c>
      <c r="E411" s="19">
        <v>3</v>
      </c>
      <c r="F411" s="90">
        <v>0</v>
      </c>
      <c r="G411" s="19">
        <v>38154</v>
      </c>
      <c r="H411" s="110">
        <v>0.8</v>
      </c>
    </row>
    <row r="412" spans="1:8">
      <c r="A412" s="22" t="s">
        <v>760</v>
      </c>
      <c r="D412" s="17" t="s">
        <v>761</v>
      </c>
      <c r="E412" s="19">
        <v>0</v>
      </c>
      <c r="F412" s="90">
        <v>0</v>
      </c>
      <c r="G412" s="19">
        <v>29147</v>
      </c>
      <c r="H412" s="110">
        <v>0</v>
      </c>
    </row>
    <row r="413" spans="1:8">
      <c r="A413" s="22" t="s">
        <v>762</v>
      </c>
      <c r="D413" s="17" t="s">
        <v>763</v>
      </c>
      <c r="E413" s="19">
        <v>0</v>
      </c>
      <c r="F413" s="90">
        <v>0</v>
      </c>
      <c r="G413" s="19">
        <v>19887</v>
      </c>
      <c r="H413" s="110">
        <v>0</v>
      </c>
    </row>
    <row r="414" spans="1:8">
      <c r="A414" s="22" t="s">
        <v>764</v>
      </c>
      <c r="D414" s="17" t="s">
        <v>765</v>
      </c>
      <c r="E414" s="19">
        <v>1</v>
      </c>
      <c r="F414" s="90">
        <v>0</v>
      </c>
      <c r="G414" s="19">
        <v>45212</v>
      </c>
      <c r="H414" s="110">
        <v>0.2</v>
      </c>
    </row>
    <row r="415" spans="1:8">
      <c r="A415" s="22" t="s">
        <v>766</v>
      </c>
      <c r="D415" s="17" t="s">
        <v>767</v>
      </c>
      <c r="E415" s="19">
        <v>1</v>
      </c>
      <c r="F415" s="90">
        <v>0</v>
      </c>
      <c r="G415" s="19">
        <v>28806</v>
      </c>
      <c r="H415" s="110">
        <v>0.3</v>
      </c>
    </row>
    <row r="416" spans="1:8">
      <c r="E416" s="19"/>
      <c r="F416" s="90"/>
      <c r="H416" s="110"/>
    </row>
    <row r="417" spans="1:8">
      <c r="A417" s="21" t="s">
        <v>768</v>
      </c>
      <c r="B417" s="32"/>
      <c r="C417" s="20" t="s">
        <v>769</v>
      </c>
      <c r="D417" s="20"/>
      <c r="E417" s="19">
        <v>67</v>
      </c>
      <c r="F417" s="90">
        <v>1</v>
      </c>
      <c r="G417" s="19">
        <v>259865</v>
      </c>
      <c r="H417" s="110">
        <v>2.6</v>
      </c>
    </row>
    <row r="418" spans="1:8">
      <c r="A418" s="22" t="s">
        <v>770</v>
      </c>
      <c r="D418" s="17" t="s">
        <v>771</v>
      </c>
      <c r="E418" s="19">
        <v>10</v>
      </c>
      <c r="F418" s="90">
        <v>0.2</v>
      </c>
      <c r="G418" s="19">
        <v>51661</v>
      </c>
      <c r="H418" s="110">
        <v>1.9</v>
      </c>
    </row>
    <row r="419" spans="1:8">
      <c r="A419" s="22" t="s">
        <v>772</v>
      </c>
      <c r="D419" s="17" t="s">
        <v>773</v>
      </c>
      <c r="E419" s="19">
        <v>5</v>
      </c>
      <c r="F419" s="90">
        <v>0.1</v>
      </c>
      <c r="G419" s="19">
        <v>36832</v>
      </c>
      <c r="H419" s="110">
        <v>1.4</v>
      </c>
    </row>
    <row r="420" spans="1:8">
      <c r="A420" s="22" t="s">
        <v>774</v>
      </c>
      <c r="D420" s="17" t="s">
        <v>775</v>
      </c>
      <c r="E420" s="19">
        <v>18</v>
      </c>
      <c r="F420" s="90">
        <v>0.3</v>
      </c>
      <c r="G420" s="19">
        <v>34764</v>
      </c>
      <c r="H420" s="110">
        <v>5.2</v>
      </c>
    </row>
    <row r="421" spans="1:8">
      <c r="A421" s="22" t="s">
        <v>776</v>
      </c>
      <c r="D421" s="17" t="s">
        <v>777</v>
      </c>
      <c r="E421" s="19">
        <v>13</v>
      </c>
      <c r="F421" s="90">
        <v>0.2</v>
      </c>
      <c r="G421" s="19">
        <v>51672</v>
      </c>
      <c r="H421" s="110">
        <v>2.5</v>
      </c>
    </row>
    <row r="422" spans="1:8">
      <c r="A422" s="22" t="s">
        <v>778</v>
      </c>
      <c r="D422" s="17" t="s">
        <v>779</v>
      </c>
      <c r="E422" s="19">
        <v>17</v>
      </c>
      <c r="F422" s="90">
        <v>0.3</v>
      </c>
      <c r="G422" s="19">
        <v>48696</v>
      </c>
      <c r="H422" s="110">
        <v>3.5</v>
      </c>
    </row>
    <row r="423" spans="1:8">
      <c r="A423" s="22" t="s">
        <v>780</v>
      </c>
      <c r="D423" s="17" t="s">
        <v>781</v>
      </c>
      <c r="E423" s="19">
        <v>4</v>
      </c>
      <c r="F423" s="90">
        <v>0.1</v>
      </c>
      <c r="G423" s="19">
        <v>36240</v>
      </c>
      <c r="H423" s="110">
        <v>1.1000000000000001</v>
      </c>
    </row>
    <row r="424" spans="1:8">
      <c r="E424" s="19"/>
      <c r="F424" s="90"/>
      <c r="H424" s="110"/>
    </row>
    <row r="425" spans="1:8">
      <c r="A425" s="21" t="s">
        <v>782</v>
      </c>
      <c r="B425" s="32"/>
      <c r="C425" s="20" t="s">
        <v>783</v>
      </c>
      <c r="E425" s="19">
        <v>8</v>
      </c>
      <c r="F425" s="90">
        <v>0.1</v>
      </c>
      <c r="G425" s="19">
        <v>231866</v>
      </c>
      <c r="H425" s="110">
        <v>0.3</v>
      </c>
    </row>
    <row r="426" spans="1:8">
      <c r="A426" s="22" t="s">
        <v>784</v>
      </c>
      <c r="D426" s="17" t="s">
        <v>785</v>
      </c>
      <c r="E426" s="19">
        <v>4</v>
      </c>
      <c r="F426" s="90">
        <v>0.1</v>
      </c>
      <c r="G426" s="19">
        <v>47065</v>
      </c>
      <c r="H426" s="110">
        <v>0.8</v>
      </c>
    </row>
    <row r="427" spans="1:8">
      <c r="A427" s="22" t="s">
        <v>786</v>
      </c>
      <c r="D427" s="17" t="s">
        <v>787</v>
      </c>
      <c r="E427" s="19">
        <v>0</v>
      </c>
      <c r="F427" s="90">
        <v>0</v>
      </c>
      <c r="G427" s="19">
        <v>49946</v>
      </c>
      <c r="H427" s="110">
        <v>0</v>
      </c>
    </row>
    <row r="428" spans="1:8">
      <c r="A428" s="22" t="s">
        <v>788</v>
      </c>
      <c r="D428" s="17" t="s">
        <v>789</v>
      </c>
      <c r="E428" s="19">
        <v>2</v>
      </c>
      <c r="F428" s="90">
        <v>0</v>
      </c>
      <c r="G428" s="19">
        <v>71156</v>
      </c>
      <c r="H428" s="110">
        <v>0.3</v>
      </c>
    </row>
    <row r="429" spans="1:8">
      <c r="A429" s="22" t="s">
        <v>790</v>
      </c>
      <c r="D429" s="17" t="s">
        <v>791</v>
      </c>
      <c r="E429" s="19">
        <v>1</v>
      </c>
      <c r="F429" s="90">
        <v>0</v>
      </c>
      <c r="G429" s="19">
        <v>47937</v>
      </c>
      <c r="H429" s="110">
        <v>0.2</v>
      </c>
    </row>
    <row r="430" spans="1:8">
      <c r="A430" s="22" t="s">
        <v>792</v>
      </c>
      <c r="D430" s="17" t="s">
        <v>793</v>
      </c>
      <c r="E430" s="19">
        <v>1</v>
      </c>
      <c r="F430" s="90">
        <v>0</v>
      </c>
      <c r="G430" s="19">
        <v>15762</v>
      </c>
      <c r="H430" s="110">
        <v>0.6</v>
      </c>
    </row>
    <row r="431" spans="1:8">
      <c r="E431" s="19"/>
      <c r="F431" s="90"/>
      <c r="H431" s="110"/>
    </row>
    <row r="432" spans="1:8">
      <c r="A432" s="18" t="s">
        <v>794</v>
      </c>
      <c r="B432" s="32" t="s">
        <v>795</v>
      </c>
      <c r="E432" s="30">
        <v>983</v>
      </c>
      <c r="F432" s="92">
        <v>14.9</v>
      </c>
      <c r="G432" s="30">
        <v>1318569</v>
      </c>
      <c r="H432" s="390">
        <v>7.5</v>
      </c>
    </row>
    <row r="433" spans="1:8">
      <c r="E433" s="19"/>
      <c r="F433" s="90"/>
      <c r="H433" s="110"/>
    </row>
    <row r="434" spans="1:8">
      <c r="A434" s="22" t="s">
        <v>796</v>
      </c>
      <c r="D434" s="17" t="s">
        <v>797</v>
      </c>
      <c r="E434" s="19">
        <v>1</v>
      </c>
      <c r="F434" s="90">
        <v>0</v>
      </c>
      <c r="G434" s="19">
        <v>30840</v>
      </c>
      <c r="H434" s="110">
        <v>0.3</v>
      </c>
    </row>
    <row r="435" spans="1:8">
      <c r="A435" s="22" t="s">
        <v>798</v>
      </c>
      <c r="D435" s="17" t="s">
        <v>799</v>
      </c>
      <c r="E435" s="19">
        <v>7</v>
      </c>
      <c r="F435" s="90">
        <v>0.1</v>
      </c>
      <c r="G435" s="19">
        <v>52804</v>
      </c>
      <c r="H435" s="110">
        <v>1.3</v>
      </c>
    </row>
    <row r="436" spans="1:8">
      <c r="A436" s="22" t="s">
        <v>800</v>
      </c>
      <c r="D436" s="17" t="s">
        <v>801</v>
      </c>
      <c r="E436" s="19">
        <v>19</v>
      </c>
      <c r="F436" s="90">
        <v>0.3</v>
      </c>
      <c r="G436" s="19">
        <v>51631</v>
      </c>
      <c r="H436" s="110">
        <v>3.7</v>
      </c>
    </row>
    <row r="437" spans="1:8">
      <c r="A437" s="22" t="s">
        <v>802</v>
      </c>
      <c r="D437" s="17" t="s">
        <v>803</v>
      </c>
      <c r="E437" s="19">
        <v>23</v>
      </c>
      <c r="F437" s="90">
        <v>0.3</v>
      </c>
      <c r="G437" s="19">
        <v>41043</v>
      </c>
      <c r="H437" s="110">
        <v>5.6</v>
      </c>
    </row>
    <row r="438" spans="1:8">
      <c r="A438" s="22" t="s">
        <v>804</v>
      </c>
      <c r="D438" s="17" t="s">
        <v>805</v>
      </c>
      <c r="E438" s="19">
        <v>13</v>
      </c>
      <c r="F438" s="90">
        <v>0.2</v>
      </c>
      <c r="G438" s="19">
        <v>64465</v>
      </c>
      <c r="H438" s="110">
        <v>2</v>
      </c>
    </row>
    <row r="439" spans="1:8">
      <c r="A439" s="22" t="s">
        <v>806</v>
      </c>
      <c r="D439" s="17" t="s">
        <v>807</v>
      </c>
      <c r="E439" s="19">
        <v>3</v>
      </c>
      <c r="F439" s="90">
        <v>0</v>
      </c>
      <c r="G439" s="19">
        <v>58044</v>
      </c>
      <c r="H439" s="110">
        <v>0.5</v>
      </c>
    </row>
    <row r="440" spans="1:8">
      <c r="A440" s="22" t="s">
        <v>808</v>
      </c>
      <c r="D440" s="17" t="s">
        <v>809</v>
      </c>
      <c r="E440" s="19">
        <v>3</v>
      </c>
      <c r="F440" s="90">
        <v>0</v>
      </c>
      <c r="G440" s="19">
        <v>58753</v>
      </c>
      <c r="H440" s="110">
        <v>0.5</v>
      </c>
    </row>
    <row r="441" spans="1:8">
      <c r="A441" s="22" t="s">
        <v>810</v>
      </c>
      <c r="D441" s="17" t="s">
        <v>811</v>
      </c>
      <c r="E441" s="19">
        <v>0</v>
      </c>
      <c r="F441" s="90">
        <v>0</v>
      </c>
      <c r="G441" s="19">
        <v>31753</v>
      </c>
      <c r="H441" s="110">
        <v>0</v>
      </c>
    </row>
    <row r="442" spans="1:8">
      <c r="A442" s="22" t="s">
        <v>812</v>
      </c>
      <c r="D442" s="17" t="s">
        <v>813</v>
      </c>
      <c r="E442" s="19">
        <v>7</v>
      </c>
      <c r="F442" s="90">
        <v>0.1</v>
      </c>
      <c r="G442" s="19">
        <v>53846</v>
      </c>
      <c r="H442" s="110">
        <v>1.3</v>
      </c>
    </row>
    <row r="443" spans="1:8">
      <c r="A443" s="22" t="s">
        <v>814</v>
      </c>
      <c r="D443" s="17" t="s">
        <v>815</v>
      </c>
      <c r="E443" s="19">
        <v>66</v>
      </c>
      <c r="F443" s="90">
        <v>1</v>
      </c>
      <c r="G443" s="19">
        <v>79561</v>
      </c>
      <c r="H443" s="110">
        <v>8.3000000000000007</v>
      </c>
    </row>
    <row r="444" spans="1:8">
      <c r="A444" s="22" t="s">
        <v>816</v>
      </c>
      <c r="D444" s="17" t="s">
        <v>817</v>
      </c>
      <c r="E444" s="19">
        <v>36</v>
      </c>
      <c r="F444" s="90">
        <v>0.5</v>
      </c>
      <c r="G444" s="19">
        <v>104807</v>
      </c>
      <c r="H444" s="110">
        <v>3.4</v>
      </c>
    </row>
    <row r="445" spans="1:8">
      <c r="A445" s="22" t="s">
        <v>818</v>
      </c>
      <c r="D445" s="17" t="s">
        <v>819</v>
      </c>
      <c r="E445" s="19">
        <v>122</v>
      </c>
      <c r="F445" s="90">
        <v>1.9</v>
      </c>
      <c r="G445" s="19">
        <v>60609</v>
      </c>
      <c r="H445" s="110">
        <v>20.100000000000001</v>
      </c>
    </row>
    <row r="446" spans="1:8">
      <c r="A446" s="22" t="s">
        <v>820</v>
      </c>
      <c r="D446" s="17" t="s">
        <v>821</v>
      </c>
      <c r="E446" s="19">
        <v>55</v>
      </c>
      <c r="F446" s="90">
        <v>0.8</v>
      </c>
      <c r="G446" s="19">
        <v>59334</v>
      </c>
      <c r="H446" s="110">
        <v>9.3000000000000007</v>
      </c>
    </row>
    <row r="447" spans="1:8">
      <c r="A447" s="22" t="s">
        <v>822</v>
      </c>
      <c r="D447" s="17" t="s">
        <v>823</v>
      </c>
      <c r="E447" s="19">
        <v>16</v>
      </c>
      <c r="F447" s="90">
        <v>0.2</v>
      </c>
      <c r="G447" s="19">
        <v>54257</v>
      </c>
      <c r="H447" s="110">
        <v>2.9</v>
      </c>
    </row>
    <row r="448" spans="1:8">
      <c r="A448" s="22" t="s">
        <v>824</v>
      </c>
      <c r="D448" s="17" t="s">
        <v>825</v>
      </c>
      <c r="E448" s="19">
        <v>94</v>
      </c>
      <c r="F448" s="90">
        <v>1.4</v>
      </c>
      <c r="G448" s="19">
        <v>146075</v>
      </c>
      <c r="H448" s="110">
        <v>6.4</v>
      </c>
    </row>
    <row r="449" spans="1:8">
      <c r="A449" s="22" t="s">
        <v>826</v>
      </c>
      <c r="D449" s="17" t="s">
        <v>827</v>
      </c>
      <c r="E449" s="19">
        <v>222</v>
      </c>
      <c r="F449" s="90">
        <v>3.4</v>
      </c>
      <c r="G449" s="19">
        <v>101213</v>
      </c>
      <c r="H449" s="110">
        <v>21.9</v>
      </c>
    </row>
    <row r="450" spans="1:8">
      <c r="A450" s="22" t="s">
        <v>828</v>
      </c>
      <c r="D450" s="17" t="s">
        <v>829</v>
      </c>
      <c r="E450" s="19">
        <v>61</v>
      </c>
      <c r="F450" s="90">
        <v>0.9</v>
      </c>
      <c r="G450" s="19">
        <v>24382</v>
      </c>
      <c r="H450" s="110">
        <v>25</v>
      </c>
    </row>
    <row r="451" spans="1:8">
      <c r="A451" s="22" t="s">
        <v>830</v>
      </c>
      <c r="D451" s="17" t="s">
        <v>831</v>
      </c>
      <c r="E451" s="19">
        <v>67</v>
      </c>
      <c r="F451" s="90">
        <v>1</v>
      </c>
      <c r="G451" s="19">
        <v>75053</v>
      </c>
      <c r="H451" s="110">
        <v>8.9</v>
      </c>
    </row>
    <row r="452" spans="1:8">
      <c r="A452" s="22" t="s">
        <v>832</v>
      </c>
      <c r="D452" s="17" t="s">
        <v>833</v>
      </c>
      <c r="E452" s="19">
        <v>92</v>
      </c>
      <c r="F452" s="90">
        <v>1.4</v>
      </c>
      <c r="G452" s="19">
        <v>30596</v>
      </c>
      <c r="H452" s="110">
        <v>30.1</v>
      </c>
    </row>
    <row r="453" spans="1:8">
      <c r="A453" s="22" t="s">
        <v>834</v>
      </c>
      <c r="D453" s="17" t="s">
        <v>835</v>
      </c>
      <c r="E453" s="19">
        <v>15</v>
      </c>
      <c r="F453" s="90">
        <v>0.2</v>
      </c>
      <c r="G453" s="19">
        <v>38854</v>
      </c>
      <c r="H453" s="110">
        <v>3.9</v>
      </c>
    </row>
    <row r="454" spans="1:8">
      <c r="A454" s="22" t="s">
        <v>836</v>
      </c>
      <c r="D454" s="17" t="s">
        <v>837</v>
      </c>
      <c r="E454" s="19">
        <v>40</v>
      </c>
      <c r="F454" s="90">
        <v>0.6</v>
      </c>
      <c r="G454" s="19">
        <v>38793</v>
      </c>
      <c r="H454" s="110">
        <v>10.3</v>
      </c>
    </row>
    <row r="455" spans="1:8">
      <c r="A455" s="95" t="s">
        <v>838</v>
      </c>
      <c r="C455" s="31"/>
      <c r="D455" s="31" t="s">
        <v>839</v>
      </c>
      <c r="E455" s="19">
        <v>21</v>
      </c>
      <c r="F455" s="89">
        <v>0.3</v>
      </c>
      <c r="G455" s="19">
        <v>61854</v>
      </c>
      <c r="H455" s="110">
        <v>3.4</v>
      </c>
    </row>
    <row r="456" spans="1:8">
      <c r="A456" s="22"/>
      <c r="E456" s="19"/>
      <c r="F456" s="90"/>
      <c r="H456" s="110"/>
    </row>
    <row r="457" spans="1:8">
      <c r="A457" s="65"/>
      <c r="B457" s="23"/>
      <c r="C457" s="23"/>
      <c r="D457" s="23" t="s">
        <v>2169</v>
      </c>
      <c r="E457" s="56">
        <v>35</v>
      </c>
      <c r="F457" s="96"/>
      <c r="G457" s="117"/>
      <c r="H457" s="458"/>
    </row>
    <row r="458" spans="1:8">
      <c r="A458" s="95"/>
      <c r="C458" s="31"/>
      <c r="D458" s="31"/>
      <c r="E458" s="26"/>
      <c r="F458" s="473"/>
      <c r="G458" s="84"/>
      <c r="H458" s="474"/>
    </row>
    <row r="459" spans="1:8" ht="15.6">
      <c r="A459" s="518" t="s">
        <v>2766</v>
      </c>
      <c r="B459" s="518"/>
      <c r="C459" s="518"/>
      <c r="D459" s="518"/>
      <c r="E459" s="518"/>
      <c r="F459" s="518"/>
      <c r="G459" s="518"/>
      <c r="H459" s="518"/>
    </row>
    <row r="460" spans="1:8" ht="15.6">
      <c r="A460" s="210" t="s">
        <v>2770</v>
      </c>
      <c r="E460" s="19"/>
      <c r="F460" s="45"/>
      <c r="H460" s="110"/>
    </row>
    <row r="461" spans="1:8" ht="15.6">
      <c r="A461" s="210" t="s">
        <v>2775</v>
      </c>
      <c r="E461" s="19"/>
      <c r="F461" s="45"/>
      <c r="H461" s="110"/>
    </row>
    <row r="462" spans="1:8">
      <c r="A462" s="210" t="s">
        <v>2699</v>
      </c>
      <c r="E462" s="19"/>
      <c r="F462" s="45"/>
      <c r="H462" s="110"/>
    </row>
    <row r="463" spans="1:8" ht="28.2" customHeight="1">
      <c r="A463" s="513" t="s">
        <v>2772</v>
      </c>
      <c r="B463" s="513"/>
      <c r="C463" s="513"/>
      <c r="D463" s="513"/>
      <c r="E463" s="513"/>
      <c r="F463" s="513"/>
      <c r="G463" s="513"/>
      <c r="H463" s="513"/>
    </row>
    <row r="464" spans="1:8">
      <c r="A464" s="513" t="s">
        <v>2776</v>
      </c>
      <c r="B464" s="513"/>
      <c r="C464" s="513"/>
      <c r="D464" s="513"/>
      <c r="E464" s="513"/>
      <c r="F464" s="513"/>
      <c r="G464" s="513"/>
      <c r="H464" s="513"/>
    </row>
    <row r="465" spans="1:8" ht="28.5" customHeight="1">
      <c r="A465" s="516" t="s">
        <v>2777</v>
      </c>
      <c r="B465" s="522"/>
      <c r="C465" s="522"/>
      <c r="D465" s="522"/>
      <c r="E465" s="522"/>
      <c r="F465" s="522"/>
      <c r="G465" s="522"/>
      <c r="H465" s="522"/>
    </row>
    <row r="466" spans="1:8" ht="4.5" customHeight="1">
      <c r="H466" s="110"/>
    </row>
    <row r="467" spans="1:8">
      <c r="A467" s="20" t="s">
        <v>2685</v>
      </c>
      <c r="B467" s="32"/>
      <c r="C467" s="20"/>
      <c r="D467" s="20" t="s">
        <v>2691</v>
      </c>
      <c r="E467" s="17" t="s">
        <v>2692</v>
      </c>
      <c r="H467" s="110"/>
    </row>
    <row r="468" spans="1:8">
      <c r="A468" s="17" t="s">
        <v>2003</v>
      </c>
      <c r="D468" s="17" t="s">
        <v>75</v>
      </c>
      <c r="E468" s="17" t="s">
        <v>2686</v>
      </c>
      <c r="H468" s="110"/>
    </row>
    <row r="469" spans="1:8">
      <c r="A469" s="17" t="s">
        <v>446</v>
      </c>
      <c r="D469" s="17" t="s">
        <v>445</v>
      </c>
      <c r="E469" s="17" t="s">
        <v>2687</v>
      </c>
      <c r="H469" s="110"/>
    </row>
    <row r="470" spans="1:8">
      <c r="A470" s="17" t="s">
        <v>453</v>
      </c>
      <c r="D470" s="17" t="s">
        <v>452</v>
      </c>
      <c r="E470" s="17" t="s">
        <v>2688</v>
      </c>
      <c r="H470" s="110"/>
    </row>
    <row r="471" spans="1:8">
      <c r="A471" s="17" t="s">
        <v>83</v>
      </c>
      <c r="D471" s="17" t="s">
        <v>82</v>
      </c>
      <c r="E471" s="17" t="s">
        <v>2689</v>
      </c>
      <c r="H471" s="110"/>
    </row>
    <row r="472" spans="1:8">
      <c r="H472" s="110"/>
    </row>
    <row r="473" spans="1:8">
      <c r="H473" s="110"/>
    </row>
    <row r="474" spans="1:8">
      <c r="H474" s="110"/>
    </row>
    <row r="475" spans="1:8">
      <c r="H475" s="110"/>
    </row>
  </sheetData>
  <mergeCells count="4">
    <mergeCell ref="A465:H465"/>
    <mergeCell ref="A463:H463"/>
    <mergeCell ref="A464:H464"/>
    <mergeCell ref="A459:H459"/>
  </mergeCells>
  <pageMargins left="0.23622047244094491" right="0.23622047244094491" top="0.74803149606299213" bottom="0.74803149606299213" header="0.31496062992125984" footer="0.31496062992125984"/>
  <pageSetup paperSize="9" scale="77" orientation="portrait" r:id="rId1"/>
  <rowBreaks count="1" manualBreakCount="1">
    <brk id="406" max="10" man="1"/>
  </rowBreak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587"/>
  <sheetViews>
    <sheetView zoomScaleNormal="100" workbookViewId="0">
      <pane ySplit="4" topLeftCell="A5" activePane="bottomLeft" state="frozen"/>
      <selection activeCell="A2" sqref="A2"/>
      <selection pane="bottomLeft" activeCell="A3" sqref="A3"/>
    </sheetView>
  </sheetViews>
  <sheetFormatPr defaultColWidth="9.109375" defaultRowHeight="13.2"/>
  <cols>
    <col min="1" max="1" width="19.33203125" style="299" customWidth="1"/>
    <col min="2" max="2" width="38.5546875" style="299" bestFit="1" customWidth="1"/>
    <col min="3" max="3" width="22.44140625" style="299" customWidth="1"/>
    <col min="4" max="4" width="13.6640625" style="299" customWidth="1"/>
    <col min="5" max="5" width="15.88671875" style="299" customWidth="1"/>
    <col min="6" max="16384" width="9.109375" style="299"/>
  </cols>
  <sheetData>
    <row r="1" spans="1:5" ht="15.6">
      <c r="A1" s="298" t="s">
        <v>2779</v>
      </c>
    </row>
    <row r="2" spans="1:5">
      <c r="A2" s="298" t="s">
        <v>2763</v>
      </c>
    </row>
    <row r="3" spans="1:5">
      <c r="A3" s="300"/>
      <c r="B3" s="300"/>
      <c r="C3" s="300"/>
      <c r="D3" s="300"/>
      <c r="E3" s="300"/>
    </row>
    <row r="4" spans="1:5" ht="55.2">
      <c r="A4" s="301" t="s">
        <v>895</v>
      </c>
      <c r="B4" s="301" t="s">
        <v>896</v>
      </c>
      <c r="C4" s="101" t="s">
        <v>2694</v>
      </c>
      <c r="D4" s="102" t="s">
        <v>2756</v>
      </c>
      <c r="E4" s="216" t="s">
        <v>2698</v>
      </c>
    </row>
    <row r="5" spans="1:5">
      <c r="A5" s="302"/>
      <c r="B5" s="302"/>
      <c r="C5" s="75"/>
    </row>
    <row r="6" spans="1:5" ht="12.75" customHeight="1">
      <c r="A6" s="303" t="s">
        <v>2184</v>
      </c>
      <c r="B6" s="303" t="s">
        <v>2160</v>
      </c>
      <c r="C6" s="401">
        <v>6611</v>
      </c>
      <c r="D6" s="401">
        <v>23366044</v>
      </c>
      <c r="E6" s="390">
        <v>2.8</v>
      </c>
    </row>
    <row r="7" spans="1:5" ht="15" customHeight="1">
      <c r="A7" s="302"/>
      <c r="B7" s="302"/>
      <c r="D7" s="402"/>
      <c r="E7" s="390"/>
    </row>
    <row r="8" spans="1:5">
      <c r="A8" s="304" t="s">
        <v>898</v>
      </c>
      <c r="B8" s="304" t="s">
        <v>899</v>
      </c>
      <c r="C8" s="299">
        <v>20</v>
      </c>
      <c r="D8" s="402">
        <v>40195</v>
      </c>
      <c r="E8" s="110">
        <v>5</v>
      </c>
    </row>
    <row r="9" spans="1:5">
      <c r="A9" s="304" t="s">
        <v>900</v>
      </c>
      <c r="B9" s="304" t="s">
        <v>901</v>
      </c>
      <c r="C9" s="299">
        <v>6</v>
      </c>
      <c r="D9" s="402">
        <v>32230</v>
      </c>
      <c r="E9" s="110">
        <v>1.9</v>
      </c>
    </row>
    <row r="10" spans="1:5">
      <c r="A10" s="304" t="s">
        <v>902</v>
      </c>
      <c r="B10" s="304" t="s">
        <v>903</v>
      </c>
      <c r="C10" s="299">
        <v>8</v>
      </c>
      <c r="D10" s="402">
        <v>39939</v>
      </c>
      <c r="E10" s="110">
        <v>2</v>
      </c>
    </row>
    <row r="11" spans="1:5">
      <c r="A11" s="304" t="s">
        <v>904</v>
      </c>
      <c r="B11" s="304" t="s">
        <v>241</v>
      </c>
      <c r="C11" s="299">
        <v>11</v>
      </c>
      <c r="D11" s="402">
        <v>37829</v>
      </c>
      <c r="E11" s="110">
        <v>2.9</v>
      </c>
    </row>
    <row r="12" spans="1:5">
      <c r="A12" s="304" t="s">
        <v>905</v>
      </c>
      <c r="B12" s="304" t="s">
        <v>906</v>
      </c>
      <c r="C12" s="299">
        <v>4</v>
      </c>
      <c r="D12" s="402">
        <v>41540</v>
      </c>
      <c r="E12" s="110">
        <v>1</v>
      </c>
    </row>
    <row r="13" spans="1:5">
      <c r="A13" s="304" t="s">
        <v>907</v>
      </c>
      <c r="B13" s="304" t="s">
        <v>307</v>
      </c>
      <c r="C13" s="299">
        <v>56</v>
      </c>
      <c r="D13" s="402">
        <v>43405</v>
      </c>
      <c r="E13" s="110">
        <v>12.9</v>
      </c>
    </row>
    <row r="14" spans="1:5">
      <c r="A14" s="304" t="s">
        <v>908</v>
      </c>
      <c r="B14" s="304" t="s">
        <v>638</v>
      </c>
      <c r="C14" s="299">
        <v>4</v>
      </c>
      <c r="D14" s="402">
        <v>45777</v>
      </c>
      <c r="E14" s="110">
        <v>0.9</v>
      </c>
    </row>
    <row r="15" spans="1:5">
      <c r="A15" s="304" t="s">
        <v>909</v>
      </c>
      <c r="B15" s="304" t="s">
        <v>910</v>
      </c>
      <c r="C15" s="299">
        <v>19</v>
      </c>
      <c r="D15" s="402">
        <v>38928</v>
      </c>
      <c r="E15" s="110">
        <v>4.9000000000000004</v>
      </c>
    </row>
    <row r="16" spans="1:5">
      <c r="A16" s="304" t="s">
        <v>911</v>
      </c>
      <c r="B16" s="304" t="s">
        <v>912</v>
      </c>
      <c r="C16" s="299">
        <v>0</v>
      </c>
      <c r="D16" s="402">
        <v>44285</v>
      </c>
      <c r="E16" s="110">
        <v>0</v>
      </c>
    </row>
    <row r="17" spans="1:5">
      <c r="A17" s="304" t="s">
        <v>913</v>
      </c>
      <c r="B17" s="304" t="s">
        <v>914</v>
      </c>
      <c r="C17" s="299">
        <v>2</v>
      </c>
      <c r="D17" s="402">
        <v>47040</v>
      </c>
      <c r="E17" s="110">
        <v>0.4</v>
      </c>
    </row>
    <row r="18" spans="1:5">
      <c r="A18" s="304" t="s">
        <v>915</v>
      </c>
      <c r="B18" s="304" t="s">
        <v>916</v>
      </c>
      <c r="C18" s="299">
        <v>11</v>
      </c>
      <c r="D18" s="402">
        <v>45172</v>
      </c>
      <c r="E18" s="110">
        <v>2.4</v>
      </c>
    </row>
    <row r="19" spans="1:5">
      <c r="A19" s="304" t="s">
        <v>917</v>
      </c>
      <c r="B19" s="304" t="s">
        <v>918</v>
      </c>
      <c r="C19" s="299">
        <v>8</v>
      </c>
      <c r="D19" s="402">
        <v>37871</v>
      </c>
      <c r="E19" s="110">
        <v>2.1</v>
      </c>
    </row>
    <row r="20" spans="1:5">
      <c r="A20" s="304" t="s">
        <v>919</v>
      </c>
      <c r="B20" s="304" t="s">
        <v>920</v>
      </c>
      <c r="C20" s="299">
        <v>11</v>
      </c>
      <c r="D20" s="402">
        <v>39031</v>
      </c>
      <c r="E20" s="110">
        <v>2.8</v>
      </c>
    </row>
    <row r="21" spans="1:5">
      <c r="A21" s="304" t="s">
        <v>921</v>
      </c>
      <c r="B21" s="304" t="s">
        <v>922</v>
      </c>
      <c r="C21" s="299">
        <v>16</v>
      </c>
      <c r="D21" s="402">
        <v>41611</v>
      </c>
      <c r="E21" s="110">
        <v>3.8</v>
      </c>
    </row>
    <row r="22" spans="1:5">
      <c r="A22" s="304" t="s">
        <v>923</v>
      </c>
      <c r="B22" s="304" t="s">
        <v>924</v>
      </c>
      <c r="C22" s="299">
        <v>3</v>
      </c>
      <c r="D22" s="402">
        <v>37404</v>
      </c>
      <c r="E22" s="110">
        <v>0.8</v>
      </c>
    </row>
    <row r="23" spans="1:5">
      <c r="A23" s="304" t="s">
        <v>925</v>
      </c>
      <c r="B23" s="304" t="s">
        <v>926</v>
      </c>
      <c r="C23" s="299">
        <v>1</v>
      </c>
      <c r="D23" s="402">
        <v>44684</v>
      </c>
      <c r="E23" s="110">
        <v>0.2</v>
      </c>
    </row>
    <row r="24" spans="1:5">
      <c r="A24" s="304" t="s">
        <v>927</v>
      </c>
      <c r="B24" s="304" t="s">
        <v>309</v>
      </c>
      <c r="C24" s="299">
        <v>11</v>
      </c>
      <c r="D24" s="402">
        <v>44005</v>
      </c>
      <c r="E24" s="110">
        <v>2.5</v>
      </c>
    </row>
    <row r="25" spans="1:5">
      <c r="A25" s="304" t="s">
        <v>928</v>
      </c>
      <c r="B25" s="304" t="s">
        <v>929</v>
      </c>
      <c r="C25" s="299">
        <v>1</v>
      </c>
      <c r="D25" s="402">
        <v>37700</v>
      </c>
      <c r="E25" s="110">
        <v>0.3</v>
      </c>
    </row>
    <row r="26" spans="1:5">
      <c r="A26" s="304" t="s">
        <v>930</v>
      </c>
      <c r="B26" s="304" t="s">
        <v>931</v>
      </c>
      <c r="C26" s="299">
        <v>21</v>
      </c>
      <c r="D26" s="402">
        <v>43571</v>
      </c>
      <c r="E26" s="110">
        <v>4.8</v>
      </c>
    </row>
    <row r="27" spans="1:5">
      <c r="A27" s="304" t="s">
        <v>932</v>
      </c>
      <c r="B27" s="304" t="s">
        <v>933</v>
      </c>
      <c r="C27" s="299">
        <v>1</v>
      </c>
      <c r="D27" s="402">
        <v>48044</v>
      </c>
      <c r="E27" s="110">
        <v>0.2</v>
      </c>
    </row>
    <row r="28" spans="1:5">
      <c r="A28" s="304" t="s">
        <v>934</v>
      </c>
      <c r="B28" s="304" t="s">
        <v>935</v>
      </c>
      <c r="C28" s="299">
        <v>1</v>
      </c>
      <c r="D28" s="402">
        <v>40344</v>
      </c>
      <c r="E28" s="110">
        <v>0.2</v>
      </c>
    </row>
    <row r="29" spans="1:5">
      <c r="A29" s="304" t="s">
        <v>936</v>
      </c>
      <c r="B29" s="304" t="s">
        <v>937</v>
      </c>
      <c r="C29" s="299">
        <v>4</v>
      </c>
      <c r="D29" s="402">
        <v>36705</v>
      </c>
      <c r="E29" s="110">
        <v>1.1000000000000001</v>
      </c>
    </row>
    <row r="30" spans="1:5">
      <c r="A30" s="304" t="s">
        <v>938</v>
      </c>
      <c r="B30" s="304" t="s">
        <v>886</v>
      </c>
      <c r="C30" s="299">
        <v>7</v>
      </c>
      <c r="D30" s="402">
        <v>49148</v>
      </c>
      <c r="E30" s="110">
        <v>1.4</v>
      </c>
    </row>
    <row r="31" spans="1:5">
      <c r="A31" s="304" t="s">
        <v>939</v>
      </c>
      <c r="B31" s="304" t="s">
        <v>940</v>
      </c>
      <c r="C31" s="299">
        <v>0</v>
      </c>
      <c r="D31" s="402">
        <v>55103</v>
      </c>
      <c r="E31" s="110">
        <v>0</v>
      </c>
    </row>
    <row r="32" spans="1:5">
      <c r="A32" s="304" t="s">
        <v>941</v>
      </c>
      <c r="B32" s="304" t="s">
        <v>942</v>
      </c>
      <c r="C32" s="299">
        <v>5</v>
      </c>
      <c r="D32" s="402">
        <v>35367</v>
      </c>
      <c r="E32" s="110">
        <v>1.4</v>
      </c>
    </row>
    <row r="33" spans="1:5">
      <c r="A33" s="304" t="s">
        <v>943</v>
      </c>
      <c r="B33" s="304" t="s">
        <v>944</v>
      </c>
      <c r="C33" s="299">
        <v>1</v>
      </c>
      <c r="D33" s="402">
        <v>48590</v>
      </c>
      <c r="E33" s="110">
        <v>0.2</v>
      </c>
    </row>
    <row r="34" spans="1:5">
      <c r="A34" s="304" t="s">
        <v>945</v>
      </c>
      <c r="B34" s="304" t="s">
        <v>946</v>
      </c>
      <c r="C34" s="299">
        <v>8</v>
      </c>
      <c r="D34" s="402">
        <v>42949</v>
      </c>
      <c r="E34" s="110">
        <v>1.9</v>
      </c>
    </row>
    <row r="35" spans="1:5">
      <c r="A35" s="304" t="s">
        <v>947</v>
      </c>
      <c r="B35" s="304" t="s">
        <v>948</v>
      </c>
      <c r="C35" s="299">
        <v>2</v>
      </c>
      <c r="D35" s="402">
        <v>50592</v>
      </c>
      <c r="E35" s="110">
        <v>0.4</v>
      </c>
    </row>
    <row r="36" spans="1:5">
      <c r="A36" s="304" t="s">
        <v>949</v>
      </c>
      <c r="B36" s="304" t="s">
        <v>950</v>
      </c>
      <c r="C36" s="299">
        <v>2</v>
      </c>
      <c r="D36" s="402">
        <v>35103</v>
      </c>
      <c r="E36" s="110">
        <v>0.6</v>
      </c>
    </row>
    <row r="37" spans="1:5">
      <c r="A37" s="304" t="s">
        <v>951</v>
      </c>
      <c r="B37" s="304" t="s">
        <v>952</v>
      </c>
      <c r="C37" s="299">
        <v>24</v>
      </c>
      <c r="D37" s="402">
        <v>40029</v>
      </c>
      <c r="E37" s="110">
        <v>6</v>
      </c>
    </row>
    <row r="38" spans="1:5">
      <c r="A38" s="304" t="s">
        <v>953</v>
      </c>
      <c r="B38" s="304" t="s">
        <v>954</v>
      </c>
      <c r="C38" s="299">
        <v>5</v>
      </c>
      <c r="D38" s="402">
        <v>39709</v>
      </c>
      <c r="E38" s="110">
        <v>1.3</v>
      </c>
    </row>
    <row r="39" spans="1:5">
      <c r="A39" s="304" t="s">
        <v>955</v>
      </c>
      <c r="B39" s="304" t="s">
        <v>956</v>
      </c>
      <c r="C39" s="299">
        <v>3</v>
      </c>
      <c r="D39" s="402">
        <v>41008</v>
      </c>
      <c r="E39" s="110">
        <v>0.7</v>
      </c>
    </row>
    <row r="40" spans="1:5">
      <c r="A40" s="304" t="s">
        <v>957</v>
      </c>
      <c r="B40" s="304" t="s">
        <v>958</v>
      </c>
      <c r="C40" s="299">
        <v>4</v>
      </c>
      <c r="D40" s="402">
        <v>39244</v>
      </c>
      <c r="E40" s="110">
        <v>1</v>
      </c>
    </row>
    <row r="41" spans="1:5">
      <c r="A41" s="304" t="s">
        <v>959</v>
      </c>
      <c r="B41" s="304" t="s">
        <v>960</v>
      </c>
      <c r="C41" s="299">
        <v>1</v>
      </c>
      <c r="D41" s="402">
        <v>39483</v>
      </c>
      <c r="E41" s="110">
        <v>0.3</v>
      </c>
    </row>
    <row r="42" spans="1:5">
      <c r="A42" s="304" t="s">
        <v>961</v>
      </c>
      <c r="B42" s="304" t="s">
        <v>962</v>
      </c>
      <c r="C42" s="299">
        <v>1</v>
      </c>
      <c r="D42" s="402">
        <v>47748</v>
      </c>
      <c r="E42" s="110">
        <v>0.2</v>
      </c>
    </row>
    <row r="43" spans="1:5">
      <c r="A43" s="304" t="s">
        <v>963</v>
      </c>
      <c r="B43" s="304" t="s">
        <v>964</v>
      </c>
      <c r="C43" s="299">
        <v>8</v>
      </c>
      <c r="D43" s="402">
        <v>43207</v>
      </c>
      <c r="E43" s="110">
        <v>1.9</v>
      </c>
    </row>
    <row r="44" spans="1:5">
      <c r="A44" s="304" t="s">
        <v>965</v>
      </c>
      <c r="B44" s="304" t="s">
        <v>966</v>
      </c>
      <c r="C44" s="299">
        <v>2</v>
      </c>
      <c r="D44" s="402">
        <v>37878</v>
      </c>
      <c r="E44" s="110">
        <v>0.5</v>
      </c>
    </row>
    <row r="45" spans="1:5">
      <c r="A45" s="304" t="s">
        <v>967</v>
      </c>
      <c r="B45" s="304" t="s">
        <v>968</v>
      </c>
      <c r="C45" s="299">
        <v>5</v>
      </c>
      <c r="D45" s="402">
        <v>41125</v>
      </c>
      <c r="E45" s="110">
        <v>1.2</v>
      </c>
    </row>
    <row r="46" spans="1:5">
      <c r="A46" s="304" t="s">
        <v>969</v>
      </c>
      <c r="B46" s="304" t="s">
        <v>970</v>
      </c>
      <c r="C46" s="299">
        <v>2</v>
      </c>
      <c r="D46" s="402">
        <v>41447</v>
      </c>
      <c r="E46" s="110">
        <v>0.5</v>
      </c>
    </row>
    <row r="47" spans="1:5">
      <c r="A47" s="304" t="s">
        <v>971</v>
      </c>
      <c r="B47" s="304" t="s">
        <v>972</v>
      </c>
      <c r="C47" s="299">
        <v>40</v>
      </c>
      <c r="D47" s="402">
        <v>44696</v>
      </c>
      <c r="E47" s="110">
        <v>8.9</v>
      </c>
    </row>
    <row r="48" spans="1:5">
      <c r="A48" s="304" t="s">
        <v>973</v>
      </c>
      <c r="B48" s="304" t="s">
        <v>974</v>
      </c>
      <c r="C48" s="299">
        <v>3</v>
      </c>
      <c r="D48" s="402">
        <v>40172</v>
      </c>
      <c r="E48" s="110">
        <v>0.7</v>
      </c>
    </row>
    <row r="49" spans="1:5">
      <c r="A49" s="304" t="s">
        <v>975</v>
      </c>
      <c r="B49" s="304" t="s">
        <v>976</v>
      </c>
      <c r="C49" s="299">
        <v>2</v>
      </c>
      <c r="D49" s="402">
        <v>45531</v>
      </c>
      <c r="E49" s="110">
        <v>0.4</v>
      </c>
    </row>
    <row r="50" spans="1:5">
      <c r="A50" s="304" t="s">
        <v>977</v>
      </c>
      <c r="B50" s="304" t="s">
        <v>978</v>
      </c>
      <c r="C50" s="299">
        <v>12</v>
      </c>
      <c r="D50" s="402">
        <v>38074</v>
      </c>
      <c r="E50" s="110">
        <v>3.2</v>
      </c>
    </row>
    <row r="51" spans="1:5">
      <c r="A51" s="304" t="s">
        <v>979</v>
      </c>
      <c r="B51" s="304" t="s">
        <v>980</v>
      </c>
      <c r="C51" s="299">
        <v>21</v>
      </c>
      <c r="D51" s="402">
        <v>36523</v>
      </c>
      <c r="E51" s="110">
        <v>5.7</v>
      </c>
    </row>
    <row r="52" spans="1:5">
      <c r="A52" s="304" t="s">
        <v>981</v>
      </c>
      <c r="B52" s="304" t="s">
        <v>982</v>
      </c>
      <c r="C52" s="299">
        <v>16</v>
      </c>
      <c r="D52" s="402">
        <v>38768</v>
      </c>
      <c r="E52" s="110">
        <v>4.0999999999999996</v>
      </c>
    </row>
    <row r="53" spans="1:5">
      <c r="A53" s="304" t="s">
        <v>983</v>
      </c>
      <c r="B53" s="304" t="s">
        <v>984</v>
      </c>
      <c r="C53" s="299">
        <v>7</v>
      </c>
      <c r="D53" s="402">
        <v>36049</v>
      </c>
      <c r="E53" s="110">
        <v>1.9</v>
      </c>
    </row>
    <row r="54" spans="1:5">
      <c r="A54" s="304" t="s">
        <v>985</v>
      </c>
      <c r="B54" s="304" t="s">
        <v>986</v>
      </c>
      <c r="C54" s="299">
        <v>12</v>
      </c>
      <c r="D54" s="402">
        <v>43456</v>
      </c>
      <c r="E54" s="110">
        <v>2.8</v>
      </c>
    </row>
    <row r="55" spans="1:5">
      <c r="A55" s="304" t="s">
        <v>987</v>
      </c>
      <c r="B55" s="304" t="s">
        <v>243</v>
      </c>
      <c r="C55" s="299">
        <v>21</v>
      </c>
      <c r="D55" s="402">
        <v>40914</v>
      </c>
      <c r="E55" s="110">
        <v>5.0999999999999996</v>
      </c>
    </row>
    <row r="56" spans="1:5">
      <c r="A56" s="304" t="s">
        <v>988</v>
      </c>
      <c r="B56" s="304" t="s">
        <v>989</v>
      </c>
      <c r="C56" s="299">
        <v>10</v>
      </c>
      <c r="D56" s="402">
        <v>41183</v>
      </c>
      <c r="E56" s="110">
        <v>2.4</v>
      </c>
    </row>
    <row r="57" spans="1:5">
      <c r="A57" s="304" t="s">
        <v>990</v>
      </c>
      <c r="B57" s="304" t="s">
        <v>991</v>
      </c>
      <c r="C57" s="299">
        <v>9</v>
      </c>
      <c r="D57" s="402">
        <v>41400</v>
      </c>
      <c r="E57" s="110">
        <v>2.2000000000000002</v>
      </c>
    </row>
    <row r="58" spans="1:5">
      <c r="A58" s="304" t="s">
        <v>992</v>
      </c>
      <c r="B58" s="304" t="s">
        <v>993</v>
      </c>
      <c r="C58" s="299">
        <v>12</v>
      </c>
      <c r="D58" s="402">
        <v>40367</v>
      </c>
      <c r="E58" s="110">
        <v>3</v>
      </c>
    </row>
    <row r="59" spans="1:5">
      <c r="A59" s="304" t="s">
        <v>994</v>
      </c>
      <c r="B59" s="304" t="s">
        <v>995</v>
      </c>
      <c r="C59" s="299">
        <v>40</v>
      </c>
      <c r="D59" s="402">
        <v>42586</v>
      </c>
      <c r="E59" s="110">
        <v>9.4</v>
      </c>
    </row>
    <row r="60" spans="1:5">
      <c r="A60" s="304" t="s">
        <v>996</v>
      </c>
      <c r="B60" s="304" t="s">
        <v>997</v>
      </c>
      <c r="C60" s="299">
        <v>5</v>
      </c>
      <c r="D60" s="402">
        <v>43799</v>
      </c>
      <c r="E60" s="110">
        <v>1.1000000000000001</v>
      </c>
    </row>
    <row r="61" spans="1:5">
      <c r="A61" s="304" t="s">
        <v>998</v>
      </c>
      <c r="B61" s="304" t="s">
        <v>999</v>
      </c>
      <c r="C61" s="299">
        <v>14</v>
      </c>
      <c r="D61" s="402">
        <v>42552</v>
      </c>
      <c r="E61" s="110">
        <v>3.3</v>
      </c>
    </row>
    <row r="62" spans="1:5">
      <c r="A62" s="304" t="s">
        <v>1000</v>
      </c>
      <c r="B62" s="304" t="s">
        <v>1001</v>
      </c>
      <c r="C62" s="299">
        <v>4</v>
      </c>
      <c r="D62" s="402">
        <v>45851</v>
      </c>
      <c r="E62" s="110">
        <v>0.9</v>
      </c>
    </row>
    <row r="63" spans="1:5">
      <c r="A63" s="304" t="s">
        <v>1002</v>
      </c>
      <c r="B63" s="304" t="s">
        <v>1003</v>
      </c>
      <c r="C63" s="299">
        <v>4</v>
      </c>
      <c r="D63" s="402">
        <v>43813</v>
      </c>
      <c r="E63" s="110">
        <v>0.9</v>
      </c>
    </row>
    <row r="64" spans="1:5">
      <c r="A64" s="304" t="s">
        <v>1004</v>
      </c>
      <c r="B64" s="304" t="s">
        <v>1005</v>
      </c>
      <c r="C64" s="299">
        <v>4</v>
      </c>
      <c r="D64" s="402">
        <v>42061</v>
      </c>
      <c r="E64" s="110">
        <v>1</v>
      </c>
    </row>
    <row r="65" spans="1:5">
      <c r="A65" s="304" t="s">
        <v>1006</v>
      </c>
      <c r="B65" s="304" t="s">
        <v>1007</v>
      </c>
      <c r="C65" s="299">
        <v>5</v>
      </c>
      <c r="D65" s="402">
        <v>40281</v>
      </c>
      <c r="E65" s="110">
        <v>1.2</v>
      </c>
    </row>
    <row r="66" spans="1:5">
      <c r="A66" s="304" t="s">
        <v>1008</v>
      </c>
      <c r="B66" s="304" t="s">
        <v>1009</v>
      </c>
      <c r="C66" s="299">
        <v>11</v>
      </c>
      <c r="D66" s="402">
        <v>40818</v>
      </c>
      <c r="E66" s="110">
        <v>2.7</v>
      </c>
    </row>
    <row r="67" spans="1:5">
      <c r="A67" s="304" t="s">
        <v>1010</v>
      </c>
      <c r="B67" s="304" t="s">
        <v>1011</v>
      </c>
      <c r="C67" s="299">
        <v>5</v>
      </c>
      <c r="D67" s="402">
        <v>36963</v>
      </c>
      <c r="E67" s="110">
        <v>1.4</v>
      </c>
    </row>
    <row r="68" spans="1:5">
      <c r="A68" s="304" t="s">
        <v>1012</v>
      </c>
      <c r="B68" s="304" t="s">
        <v>418</v>
      </c>
      <c r="C68" s="299">
        <v>5</v>
      </c>
      <c r="D68" s="402">
        <v>40475</v>
      </c>
      <c r="E68" s="110">
        <v>1.2</v>
      </c>
    </row>
    <row r="69" spans="1:5">
      <c r="A69" s="304" t="s">
        <v>1013</v>
      </c>
      <c r="B69" s="304" t="s">
        <v>1014</v>
      </c>
      <c r="C69" s="299">
        <v>4</v>
      </c>
      <c r="D69" s="402">
        <v>50129</v>
      </c>
      <c r="E69" s="110">
        <v>0.8</v>
      </c>
    </row>
    <row r="70" spans="1:5">
      <c r="A70" s="304" t="s">
        <v>1015</v>
      </c>
      <c r="B70" s="304" t="s">
        <v>1016</v>
      </c>
      <c r="C70" s="299">
        <v>5</v>
      </c>
      <c r="D70" s="402">
        <v>40887</v>
      </c>
      <c r="E70" s="110">
        <v>1.2</v>
      </c>
    </row>
    <row r="71" spans="1:5">
      <c r="A71" s="304" t="s">
        <v>1017</v>
      </c>
      <c r="B71" s="304" t="s">
        <v>1018</v>
      </c>
      <c r="C71" s="299">
        <v>1</v>
      </c>
      <c r="D71" s="402">
        <v>51083</v>
      </c>
      <c r="E71" s="110">
        <v>0.2</v>
      </c>
    </row>
    <row r="72" spans="1:5">
      <c r="A72" s="304" t="s">
        <v>1019</v>
      </c>
      <c r="B72" s="304" t="s">
        <v>1020</v>
      </c>
      <c r="C72" s="299">
        <v>4</v>
      </c>
      <c r="D72" s="402">
        <v>38628</v>
      </c>
      <c r="E72" s="110">
        <v>1</v>
      </c>
    </row>
    <row r="73" spans="1:5">
      <c r="A73" s="304" t="s">
        <v>1021</v>
      </c>
      <c r="B73" s="304" t="s">
        <v>1022</v>
      </c>
      <c r="C73" s="299">
        <v>1</v>
      </c>
      <c r="D73" s="402">
        <v>50720</v>
      </c>
      <c r="E73" s="110">
        <v>0.2</v>
      </c>
    </row>
    <row r="74" spans="1:5">
      <c r="A74" s="304" t="s">
        <v>1023</v>
      </c>
      <c r="B74" s="304" t="s">
        <v>1024</v>
      </c>
      <c r="C74" s="299">
        <v>46</v>
      </c>
      <c r="D74" s="402">
        <v>36884</v>
      </c>
      <c r="E74" s="110">
        <v>12.5</v>
      </c>
    </row>
    <row r="75" spans="1:5">
      <c r="A75" s="304" t="s">
        <v>1025</v>
      </c>
      <c r="B75" s="304" t="s">
        <v>1026</v>
      </c>
      <c r="C75" s="299">
        <v>2</v>
      </c>
      <c r="D75" s="402">
        <v>40128</v>
      </c>
      <c r="E75" s="110">
        <v>0.5</v>
      </c>
    </row>
    <row r="76" spans="1:5">
      <c r="A76" s="304" t="s">
        <v>1027</v>
      </c>
      <c r="B76" s="304" t="s">
        <v>1028</v>
      </c>
      <c r="C76" s="299">
        <v>3</v>
      </c>
      <c r="D76" s="402">
        <v>44732</v>
      </c>
      <c r="E76" s="110">
        <v>0.7</v>
      </c>
    </row>
    <row r="77" spans="1:5">
      <c r="A77" s="304" t="s">
        <v>1029</v>
      </c>
      <c r="B77" s="304" t="s">
        <v>1030</v>
      </c>
      <c r="C77" s="299">
        <v>7</v>
      </c>
      <c r="D77" s="402">
        <v>41082</v>
      </c>
      <c r="E77" s="110">
        <v>1.7</v>
      </c>
    </row>
    <row r="78" spans="1:5">
      <c r="A78" s="304" t="s">
        <v>1031</v>
      </c>
      <c r="B78" s="304" t="s">
        <v>1032</v>
      </c>
      <c r="C78" s="299">
        <v>15</v>
      </c>
      <c r="D78" s="402">
        <v>41579</v>
      </c>
      <c r="E78" s="110">
        <v>3.6</v>
      </c>
    </row>
    <row r="79" spans="1:5">
      <c r="A79" s="304" t="s">
        <v>1033</v>
      </c>
      <c r="B79" s="304" t="s">
        <v>1034</v>
      </c>
      <c r="C79" s="299">
        <v>5</v>
      </c>
      <c r="D79" s="402">
        <v>46316</v>
      </c>
      <c r="E79" s="110">
        <v>1.1000000000000001</v>
      </c>
    </row>
    <row r="80" spans="1:5">
      <c r="A80" s="304" t="s">
        <v>1035</v>
      </c>
      <c r="B80" s="304" t="s">
        <v>1036</v>
      </c>
      <c r="C80" s="299">
        <v>7</v>
      </c>
      <c r="D80" s="402">
        <v>53770</v>
      </c>
      <c r="E80" s="110">
        <v>1.3</v>
      </c>
    </row>
    <row r="81" spans="1:5">
      <c r="A81" s="304" t="s">
        <v>1037</v>
      </c>
      <c r="B81" s="304" t="s">
        <v>464</v>
      </c>
      <c r="C81" s="299">
        <v>2</v>
      </c>
      <c r="D81" s="402">
        <v>40464</v>
      </c>
      <c r="E81" s="110">
        <v>0.5</v>
      </c>
    </row>
    <row r="82" spans="1:5">
      <c r="A82" s="304" t="s">
        <v>1038</v>
      </c>
      <c r="B82" s="304" t="s">
        <v>1039</v>
      </c>
      <c r="C82" s="299">
        <v>4</v>
      </c>
      <c r="D82" s="402">
        <v>37027</v>
      </c>
      <c r="E82" s="110">
        <v>1.1000000000000001</v>
      </c>
    </row>
    <row r="83" spans="1:5">
      <c r="A83" s="304" t="s">
        <v>1040</v>
      </c>
      <c r="B83" s="304" t="s">
        <v>378</v>
      </c>
      <c r="C83" s="299">
        <v>9</v>
      </c>
      <c r="D83" s="402">
        <v>38290</v>
      </c>
      <c r="E83" s="110">
        <v>2.4</v>
      </c>
    </row>
    <row r="84" spans="1:5">
      <c r="A84" s="304" t="s">
        <v>1041</v>
      </c>
      <c r="B84" s="304" t="s">
        <v>442</v>
      </c>
      <c r="C84" s="299">
        <v>6</v>
      </c>
      <c r="D84" s="402">
        <v>39751</v>
      </c>
      <c r="E84" s="110">
        <v>1.5</v>
      </c>
    </row>
    <row r="85" spans="1:5">
      <c r="A85" s="304" t="s">
        <v>1042</v>
      </c>
      <c r="B85" s="304" t="s">
        <v>311</v>
      </c>
      <c r="C85" s="299">
        <v>12</v>
      </c>
      <c r="D85" s="402">
        <v>40515</v>
      </c>
      <c r="E85" s="110">
        <v>3</v>
      </c>
    </row>
    <row r="86" spans="1:5">
      <c r="A86" s="304" t="s">
        <v>1043</v>
      </c>
      <c r="B86" s="304" t="s">
        <v>1044</v>
      </c>
      <c r="C86" s="299">
        <v>9</v>
      </c>
      <c r="D86" s="402">
        <v>37595</v>
      </c>
      <c r="E86" s="110">
        <v>2.4</v>
      </c>
    </row>
    <row r="87" spans="1:5">
      <c r="A87" s="304" t="s">
        <v>1045</v>
      </c>
      <c r="B87" s="304" t="s">
        <v>143</v>
      </c>
      <c r="C87" s="299">
        <v>29</v>
      </c>
      <c r="D87" s="402">
        <v>37550</v>
      </c>
      <c r="E87" s="110">
        <v>7.7</v>
      </c>
    </row>
    <row r="88" spans="1:5">
      <c r="A88" s="304" t="s">
        <v>1046</v>
      </c>
      <c r="B88" s="304" t="s">
        <v>1047</v>
      </c>
      <c r="C88" s="299">
        <v>13</v>
      </c>
      <c r="D88" s="402">
        <v>42692</v>
      </c>
      <c r="E88" s="110">
        <v>3</v>
      </c>
    </row>
    <row r="89" spans="1:5">
      <c r="A89" s="304" t="s">
        <v>1048</v>
      </c>
      <c r="B89" s="304" t="s">
        <v>1049</v>
      </c>
      <c r="C89" s="299">
        <v>8</v>
      </c>
      <c r="D89" s="402">
        <v>36815</v>
      </c>
      <c r="E89" s="110">
        <v>2.2000000000000002</v>
      </c>
    </row>
    <row r="90" spans="1:5">
      <c r="A90" s="304" t="s">
        <v>1050</v>
      </c>
      <c r="B90" s="304" t="s">
        <v>1051</v>
      </c>
      <c r="C90" s="299">
        <v>12</v>
      </c>
      <c r="D90" s="402">
        <v>41298</v>
      </c>
      <c r="E90" s="110">
        <v>2.9</v>
      </c>
    </row>
    <row r="91" spans="1:5">
      <c r="A91" s="304" t="s">
        <v>1052</v>
      </c>
      <c r="B91" s="304" t="s">
        <v>1053</v>
      </c>
      <c r="C91" s="299">
        <v>10</v>
      </c>
      <c r="D91" s="402">
        <v>47932</v>
      </c>
      <c r="E91" s="110">
        <v>2.1</v>
      </c>
    </row>
    <row r="92" spans="1:5">
      <c r="A92" s="304" t="s">
        <v>1054</v>
      </c>
      <c r="B92" s="304" t="s">
        <v>1055</v>
      </c>
      <c r="C92" s="299">
        <v>4</v>
      </c>
      <c r="D92" s="402">
        <v>45823</v>
      </c>
      <c r="E92" s="110">
        <v>0.9</v>
      </c>
    </row>
    <row r="93" spans="1:5">
      <c r="A93" s="304" t="s">
        <v>1056</v>
      </c>
      <c r="B93" s="304" t="s">
        <v>1057</v>
      </c>
      <c r="C93" s="299">
        <v>1</v>
      </c>
      <c r="D93" s="402">
        <v>50392</v>
      </c>
      <c r="E93" s="110">
        <v>0.2</v>
      </c>
    </row>
    <row r="94" spans="1:5">
      <c r="A94" s="304" t="s">
        <v>1058</v>
      </c>
      <c r="B94" s="304" t="s">
        <v>1059</v>
      </c>
      <c r="C94" s="299">
        <v>5</v>
      </c>
      <c r="D94" s="402">
        <v>42608</v>
      </c>
      <c r="E94" s="110">
        <v>1.2</v>
      </c>
    </row>
    <row r="95" spans="1:5">
      <c r="A95" s="304" t="s">
        <v>1060</v>
      </c>
      <c r="B95" s="304" t="s">
        <v>404</v>
      </c>
      <c r="C95" s="299">
        <v>2</v>
      </c>
      <c r="D95" s="402">
        <v>43290</v>
      </c>
      <c r="E95" s="110">
        <v>0.5</v>
      </c>
    </row>
    <row r="96" spans="1:5">
      <c r="A96" s="304" t="s">
        <v>1061</v>
      </c>
      <c r="B96" s="304" t="s">
        <v>332</v>
      </c>
      <c r="C96" s="299">
        <v>37</v>
      </c>
      <c r="D96" s="402">
        <v>40664</v>
      </c>
      <c r="E96" s="110">
        <v>9.1</v>
      </c>
    </row>
    <row r="97" spans="1:5">
      <c r="A97" s="304" t="s">
        <v>1062</v>
      </c>
      <c r="B97" s="304" t="s">
        <v>640</v>
      </c>
      <c r="C97" s="299">
        <v>1</v>
      </c>
      <c r="D97" s="402">
        <v>43070</v>
      </c>
      <c r="E97" s="110">
        <v>0.2</v>
      </c>
    </row>
    <row r="98" spans="1:5">
      <c r="A98" s="304" t="s">
        <v>1063</v>
      </c>
      <c r="B98" s="304" t="s">
        <v>111</v>
      </c>
      <c r="C98" s="299">
        <v>4</v>
      </c>
      <c r="D98" s="402">
        <v>38995</v>
      </c>
      <c r="E98" s="110">
        <v>1</v>
      </c>
    </row>
    <row r="99" spans="1:5">
      <c r="A99" s="304" t="s">
        <v>1064</v>
      </c>
      <c r="B99" s="304" t="s">
        <v>1065</v>
      </c>
      <c r="C99" s="299">
        <v>1</v>
      </c>
      <c r="D99" s="402">
        <v>38407</v>
      </c>
      <c r="E99" s="110">
        <v>0.3</v>
      </c>
    </row>
    <row r="100" spans="1:5">
      <c r="A100" s="304" t="s">
        <v>1066</v>
      </c>
      <c r="B100" s="304" t="s">
        <v>422</v>
      </c>
      <c r="C100" s="299">
        <v>14</v>
      </c>
      <c r="D100" s="402">
        <v>36440</v>
      </c>
      <c r="E100" s="110">
        <v>3.8</v>
      </c>
    </row>
    <row r="101" spans="1:5">
      <c r="A101" s="304" t="s">
        <v>1067</v>
      </c>
      <c r="B101" s="304" t="s">
        <v>1068</v>
      </c>
      <c r="C101" s="299">
        <v>28</v>
      </c>
      <c r="D101" s="402">
        <v>37931</v>
      </c>
      <c r="E101" s="110">
        <v>7.4</v>
      </c>
    </row>
    <row r="102" spans="1:5">
      <c r="A102" s="304" t="s">
        <v>1069</v>
      </c>
      <c r="B102" s="304" t="s">
        <v>1070</v>
      </c>
      <c r="C102" s="299">
        <v>1</v>
      </c>
      <c r="D102" s="402">
        <v>40740</v>
      </c>
      <c r="E102" s="110">
        <v>0.2</v>
      </c>
    </row>
    <row r="103" spans="1:5">
      <c r="A103" s="304" t="s">
        <v>1071</v>
      </c>
      <c r="B103" s="304" t="s">
        <v>261</v>
      </c>
      <c r="C103" s="299">
        <v>13</v>
      </c>
      <c r="D103" s="402">
        <v>39040</v>
      </c>
      <c r="E103" s="110">
        <v>3.3</v>
      </c>
    </row>
    <row r="104" spans="1:5">
      <c r="A104" s="304" t="s">
        <v>1072</v>
      </c>
      <c r="B104" s="304" t="s">
        <v>1073</v>
      </c>
      <c r="C104" s="299">
        <v>1</v>
      </c>
      <c r="D104" s="402">
        <v>39172</v>
      </c>
      <c r="E104" s="110">
        <v>0.3</v>
      </c>
    </row>
    <row r="105" spans="1:5">
      <c r="A105" s="304" t="s">
        <v>1074</v>
      </c>
      <c r="B105" s="304" t="s">
        <v>1075</v>
      </c>
      <c r="C105" s="299">
        <v>8</v>
      </c>
      <c r="D105" s="402">
        <v>37565</v>
      </c>
      <c r="E105" s="110">
        <v>2.1</v>
      </c>
    </row>
    <row r="106" spans="1:5">
      <c r="A106" s="304" t="s">
        <v>1076</v>
      </c>
      <c r="B106" s="304" t="s">
        <v>424</v>
      </c>
      <c r="C106" s="299">
        <v>7</v>
      </c>
      <c r="D106" s="402">
        <v>44183</v>
      </c>
      <c r="E106" s="110">
        <v>1.6</v>
      </c>
    </row>
    <row r="107" spans="1:5">
      <c r="A107" s="304" t="s">
        <v>1077</v>
      </c>
      <c r="B107" s="304" t="s">
        <v>1078</v>
      </c>
      <c r="C107" s="299">
        <v>0</v>
      </c>
      <c r="D107" s="402">
        <v>49644</v>
      </c>
      <c r="E107" s="110">
        <v>0</v>
      </c>
    </row>
    <row r="108" spans="1:5">
      <c r="A108" s="304" t="s">
        <v>1079</v>
      </c>
      <c r="B108" s="304" t="s">
        <v>771</v>
      </c>
      <c r="C108" s="299">
        <v>9</v>
      </c>
      <c r="D108" s="402">
        <v>46137</v>
      </c>
      <c r="E108" s="110">
        <v>2</v>
      </c>
    </row>
    <row r="109" spans="1:5">
      <c r="A109" s="304" t="s">
        <v>1080</v>
      </c>
      <c r="B109" s="304" t="s">
        <v>1081</v>
      </c>
      <c r="C109" s="299">
        <v>2</v>
      </c>
      <c r="D109" s="402">
        <v>36946</v>
      </c>
      <c r="E109" s="110">
        <v>0.5</v>
      </c>
    </row>
    <row r="110" spans="1:5">
      <c r="A110" s="304" t="s">
        <v>1082</v>
      </c>
      <c r="B110" s="304" t="s">
        <v>245</v>
      </c>
      <c r="C110" s="299">
        <v>22</v>
      </c>
      <c r="D110" s="402">
        <v>42181</v>
      </c>
      <c r="E110" s="110">
        <v>5.2</v>
      </c>
    </row>
    <row r="111" spans="1:5">
      <c r="A111" s="304" t="s">
        <v>1083</v>
      </c>
      <c r="B111" s="304" t="s">
        <v>704</v>
      </c>
      <c r="C111" s="299">
        <v>2</v>
      </c>
      <c r="D111" s="402">
        <v>45794</v>
      </c>
      <c r="E111" s="110">
        <v>0.4</v>
      </c>
    </row>
    <row r="112" spans="1:5">
      <c r="A112" s="304" t="s">
        <v>1084</v>
      </c>
      <c r="B112" s="304" t="s">
        <v>1085</v>
      </c>
      <c r="C112" s="299">
        <v>0</v>
      </c>
      <c r="D112" s="402">
        <v>35404</v>
      </c>
      <c r="E112" s="110">
        <v>0</v>
      </c>
    </row>
    <row r="113" spans="1:5">
      <c r="A113" s="304" t="s">
        <v>1086</v>
      </c>
      <c r="B113" s="304" t="s">
        <v>1087</v>
      </c>
      <c r="C113" s="299">
        <v>3</v>
      </c>
      <c r="D113" s="402">
        <v>44781</v>
      </c>
      <c r="E113" s="110">
        <v>0.7</v>
      </c>
    </row>
    <row r="114" spans="1:5">
      <c r="A114" s="304" t="s">
        <v>1088</v>
      </c>
      <c r="B114" s="304" t="s">
        <v>1089</v>
      </c>
      <c r="C114" s="299">
        <v>3</v>
      </c>
      <c r="D114" s="402">
        <v>44364</v>
      </c>
      <c r="E114" s="110">
        <v>0.7</v>
      </c>
    </row>
    <row r="115" spans="1:5">
      <c r="A115" s="304" t="s">
        <v>1090</v>
      </c>
      <c r="B115" s="304" t="s">
        <v>145</v>
      </c>
      <c r="C115" s="299">
        <v>13</v>
      </c>
      <c r="D115" s="402">
        <v>40563</v>
      </c>
      <c r="E115" s="110">
        <v>3.2</v>
      </c>
    </row>
    <row r="116" spans="1:5">
      <c r="A116" s="304" t="s">
        <v>1091</v>
      </c>
      <c r="B116" s="304" t="s">
        <v>757</v>
      </c>
      <c r="C116" s="299">
        <v>2</v>
      </c>
      <c r="D116" s="402">
        <v>37643</v>
      </c>
      <c r="E116" s="110">
        <v>0.5</v>
      </c>
    </row>
    <row r="117" spans="1:5">
      <c r="A117" s="304" t="s">
        <v>1092</v>
      </c>
      <c r="B117" s="304" t="s">
        <v>1093</v>
      </c>
      <c r="C117" s="299">
        <v>0</v>
      </c>
      <c r="D117" s="402">
        <v>56672</v>
      </c>
      <c r="E117" s="110">
        <v>0</v>
      </c>
    </row>
    <row r="118" spans="1:5">
      <c r="A118" s="304" t="s">
        <v>1094</v>
      </c>
      <c r="B118" s="304" t="s">
        <v>1095</v>
      </c>
      <c r="C118" s="299">
        <v>7</v>
      </c>
      <c r="D118" s="402">
        <v>47859</v>
      </c>
      <c r="E118" s="110">
        <v>1.5</v>
      </c>
    </row>
    <row r="119" spans="1:5">
      <c r="A119" s="304" t="s">
        <v>1096</v>
      </c>
      <c r="B119" s="304" t="s">
        <v>1097</v>
      </c>
      <c r="C119" s="299">
        <v>14</v>
      </c>
      <c r="D119" s="402">
        <v>38131</v>
      </c>
      <c r="E119" s="110">
        <v>3.7</v>
      </c>
    </row>
    <row r="120" spans="1:5">
      <c r="A120" s="304" t="s">
        <v>1098</v>
      </c>
      <c r="B120" s="304" t="s">
        <v>1099</v>
      </c>
      <c r="C120" s="299">
        <v>1</v>
      </c>
      <c r="D120" s="402">
        <v>39357</v>
      </c>
      <c r="E120" s="110">
        <v>0.3</v>
      </c>
    </row>
    <row r="121" spans="1:5">
      <c r="A121" s="304" t="s">
        <v>1100</v>
      </c>
      <c r="B121" s="304" t="s">
        <v>1101</v>
      </c>
      <c r="C121" s="299">
        <v>9</v>
      </c>
      <c r="D121" s="402">
        <v>40653</v>
      </c>
      <c r="E121" s="110">
        <v>2.2000000000000002</v>
      </c>
    </row>
    <row r="122" spans="1:5">
      <c r="A122" s="304" t="s">
        <v>1102</v>
      </c>
      <c r="B122" s="304" t="s">
        <v>426</v>
      </c>
      <c r="C122" s="299">
        <v>2</v>
      </c>
      <c r="D122" s="402">
        <v>45489</v>
      </c>
      <c r="E122" s="110">
        <v>0.4</v>
      </c>
    </row>
    <row r="123" spans="1:5">
      <c r="A123" s="304" t="s">
        <v>1103</v>
      </c>
      <c r="B123" s="304" t="s">
        <v>1104</v>
      </c>
      <c r="C123" s="299">
        <v>34</v>
      </c>
      <c r="D123" s="402">
        <v>52741</v>
      </c>
      <c r="E123" s="110">
        <v>6.4</v>
      </c>
    </row>
    <row r="124" spans="1:5">
      <c r="A124" s="304" t="s">
        <v>1105</v>
      </c>
      <c r="B124" s="304" t="s">
        <v>1106</v>
      </c>
      <c r="C124" s="299">
        <v>5</v>
      </c>
      <c r="D124" s="402">
        <v>39783</v>
      </c>
      <c r="E124" s="110">
        <v>1.3</v>
      </c>
    </row>
    <row r="125" spans="1:5">
      <c r="A125" s="304" t="s">
        <v>1107</v>
      </c>
      <c r="B125" s="304" t="s">
        <v>113</v>
      </c>
      <c r="C125" s="299">
        <v>2</v>
      </c>
      <c r="D125" s="402">
        <v>34999</v>
      </c>
      <c r="E125" s="110">
        <v>0.6</v>
      </c>
    </row>
    <row r="126" spans="1:5">
      <c r="A126" s="304" t="s">
        <v>1108</v>
      </c>
      <c r="B126" s="304" t="s">
        <v>291</v>
      </c>
      <c r="C126" s="299">
        <v>4</v>
      </c>
      <c r="D126" s="402">
        <v>45062</v>
      </c>
      <c r="E126" s="110">
        <v>0.9</v>
      </c>
    </row>
    <row r="127" spans="1:5">
      <c r="A127" s="304" t="s">
        <v>1109</v>
      </c>
      <c r="B127" s="304" t="s">
        <v>1110</v>
      </c>
      <c r="C127" s="299">
        <v>45</v>
      </c>
      <c r="D127" s="402">
        <v>44157</v>
      </c>
      <c r="E127" s="110">
        <v>10.199999999999999</v>
      </c>
    </row>
    <row r="128" spans="1:5">
      <c r="A128" s="304" t="s">
        <v>1111</v>
      </c>
      <c r="B128" s="304" t="s">
        <v>1112</v>
      </c>
      <c r="C128" s="299">
        <v>67</v>
      </c>
      <c r="D128" s="402">
        <v>42766</v>
      </c>
      <c r="E128" s="110">
        <v>15.7</v>
      </c>
    </row>
    <row r="129" spans="1:5">
      <c r="A129" s="304" t="s">
        <v>1113</v>
      </c>
      <c r="B129" s="304" t="s">
        <v>1114</v>
      </c>
      <c r="C129" s="299">
        <v>39</v>
      </c>
      <c r="D129" s="402">
        <v>41669</v>
      </c>
      <c r="E129" s="110">
        <v>9.4</v>
      </c>
    </row>
    <row r="130" spans="1:5">
      <c r="A130" s="304" t="s">
        <v>1115</v>
      </c>
      <c r="B130" s="304" t="s">
        <v>706</v>
      </c>
      <c r="C130" s="299">
        <v>0</v>
      </c>
      <c r="D130" s="402">
        <v>42727</v>
      </c>
      <c r="E130" s="110">
        <v>0</v>
      </c>
    </row>
    <row r="131" spans="1:5">
      <c r="A131" s="304" t="s">
        <v>1116</v>
      </c>
      <c r="B131" s="304" t="s">
        <v>1117</v>
      </c>
      <c r="C131" s="299">
        <v>11</v>
      </c>
      <c r="D131" s="402">
        <v>45340</v>
      </c>
      <c r="E131" s="110">
        <v>2.4</v>
      </c>
    </row>
    <row r="132" spans="1:5">
      <c r="A132" s="304" t="s">
        <v>1118</v>
      </c>
      <c r="B132" s="304" t="s">
        <v>1119</v>
      </c>
      <c r="C132" s="299">
        <v>1</v>
      </c>
      <c r="D132" s="402">
        <v>46885</v>
      </c>
      <c r="E132" s="110">
        <v>0.2</v>
      </c>
    </row>
    <row r="133" spans="1:5">
      <c r="A133" s="304" t="s">
        <v>1120</v>
      </c>
      <c r="B133" s="304" t="s">
        <v>1121</v>
      </c>
      <c r="C133" s="299">
        <v>4</v>
      </c>
      <c r="D133" s="402">
        <v>53398</v>
      </c>
      <c r="E133" s="110">
        <v>0.7</v>
      </c>
    </row>
    <row r="134" spans="1:5">
      <c r="A134" s="304" t="s">
        <v>1122</v>
      </c>
      <c r="B134" s="304" t="s">
        <v>1123</v>
      </c>
      <c r="C134" s="299">
        <v>6</v>
      </c>
      <c r="D134" s="402">
        <v>44727</v>
      </c>
      <c r="E134" s="110">
        <v>1.3</v>
      </c>
    </row>
    <row r="135" spans="1:5">
      <c r="A135" s="304" t="s">
        <v>1124</v>
      </c>
      <c r="B135" s="304" t="s">
        <v>1125</v>
      </c>
      <c r="C135" s="299">
        <v>3</v>
      </c>
      <c r="D135" s="402">
        <v>40069</v>
      </c>
      <c r="E135" s="110">
        <v>0.7</v>
      </c>
    </row>
    <row r="136" spans="1:5">
      <c r="A136" s="304" t="s">
        <v>1126</v>
      </c>
      <c r="B136" s="304" t="s">
        <v>876</v>
      </c>
      <c r="C136" s="299">
        <v>16</v>
      </c>
      <c r="D136" s="402">
        <v>40740</v>
      </c>
      <c r="E136" s="110">
        <v>3.9</v>
      </c>
    </row>
    <row r="137" spans="1:5">
      <c r="A137" s="304" t="s">
        <v>1127</v>
      </c>
      <c r="B137" s="304" t="s">
        <v>642</v>
      </c>
      <c r="C137" s="299">
        <v>1</v>
      </c>
      <c r="D137" s="402">
        <v>42486</v>
      </c>
      <c r="E137" s="110">
        <v>0.2</v>
      </c>
    </row>
    <row r="138" spans="1:5">
      <c r="A138" s="304" t="s">
        <v>1128</v>
      </c>
      <c r="B138" s="304" t="s">
        <v>293</v>
      </c>
      <c r="C138" s="299">
        <v>3</v>
      </c>
      <c r="D138" s="402">
        <v>38307</v>
      </c>
      <c r="E138" s="110">
        <v>0.8</v>
      </c>
    </row>
    <row r="139" spans="1:5">
      <c r="A139" s="304" t="s">
        <v>1129</v>
      </c>
      <c r="B139" s="304" t="s">
        <v>1130</v>
      </c>
      <c r="C139" s="299">
        <v>13</v>
      </c>
      <c r="D139" s="402">
        <v>37964</v>
      </c>
      <c r="E139" s="110">
        <v>3.4</v>
      </c>
    </row>
    <row r="140" spans="1:5">
      <c r="A140" s="304" t="s">
        <v>1131</v>
      </c>
      <c r="B140" s="304" t="s">
        <v>1132</v>
      </c>
      <c r="C140" s="299">
        <v>9</v>
      </c>
      <c r="D140" s="402">
        <v>41882</v>
      </c>
      <c r="E140" s="110">
        <v>2.1</v>
      </c>
    </row>
    <row r="141" spans="1:5">
      <c r="A141" s="304" t="s">
        <v>1133</v>
      </c>
      <c r="B141" s="304" t="s">
        <v>1134</v>
      </c>
      <c r="C141" s="299">
        <v>27</v>
      </c>
      <c r="D141" s="402">
        <v>43537</v>
      </c>
      <c r="E141" s="110">
        <v>6.2</v>
      </c>
    </row>
    <row r="142" spans="1:5">
      <c r="A142" s="304" t="s">
        <v>1135</v>
      </c>
      <c r="B142" s="304" t="s">
        <v>247</v>
      </c>
      <c r="C142" s="299">
        <v>3</v>
      </c>
      <c r="D142" s="402">
        <v>34003</v>
      </c>
      <c r="E142" s="110">
        <v>0.9</v>
      </c>
    </row>
    <row r="143" spans="1:5">
      <c r="A143" s="304" t="s">
        <v>1136</v>
      </c>
      <c r="B143" s="304" t="s">
        <v>1137</v>
      </c>
      <c r="C143" s="299">
        <v>4</v>
      </c>
      <c r="D143" s="402">
        <v>37689</v>
      </c>
      <c r="E143" s="110">
        <v>1.1000000000000001</v>
      </c>
    </row>
    <row r="144" spans="1:5">
      <c r="A144" s="304" t="s">
        <v>1138</v>
      </c>
      <c r="B144" s="304" t="s">
        <v>1139</v>
      </c>
      <c r="C144" s="299">
        <v>8</v>
      </c>
      <c r="D144" s="402">
        <v>44680</v>
      </c>
      <c r="E144" s="110">
        <v>1.8</v>
      </c>
    </row>
    <row r="145" spans="1:5">
      <c r="A145" s="304" t="s">
        <v>1140</v>
      </c>
      <c r="B145" s="304" t="s">
        <v>1141</v>
      </c>
      <c r="C145" s="299">
        <v>51</v>
      </c>
      <c r="D145" s="402">
        <v>40612</v>
      </c>
      <c r="E145" s="110">
        <v>12.6</v>
      </c>
    </row>
    <row r="146" spans="1:5">
      <c r="A146" s="304" t="s">
        <v>1142</v>
      </c>
      <c r="B146" s="304" t="s">
        <v>1143</v>
      </c>
      <c r="C146" s="299">
        <v>38</v>
      </c>
      <c r="D146" s="402">
        <v>44497</v>
      </c>
      <c r="E146" s="110">
        <v>8.5</v>
      </c>
    </row>
    <row r="147" spans="1:5">
      <c r="A147" s="304" t="s">
        <v>1144</v>
      </c>
      <c r="B147" s="304" t="s">
        <v>1145</v>
      </c>
      <c r="C147" s="299">
        <v>93</v>
      </c>
      <c r="D147" s="402">
        <v>41378</v>
      </c>
      <c r="E147" s="110">
        <v>22.5</v>
      </c>
    </row>
    <row r="148" spans="1:5">
      <c r="A148" s="304" t="s">
        <v>1146</v>
      </c>
      <c r="B148" s="304" t="s">
        <v>644</v>
      </c>
      <c r="C148" s="299">
        <v>1</v>
      </c>
      <c r="D148" s="402">
        <v>42260</v>
      </c>
      <c r="E148" s="110">
        <v>0.2</v>
      </c>
    </row>
    <row r="149" spans="1:5">
      <c r="A149" s="304" t="s">
        <v>1147</v>
      </c>
      <c r="B149" s="304" t="s">
        <v>1148</v>
      </c>
      <c r="C149" s="299">
        <v>27</v>
      </c>
      <c r="D149" s="402">
        <v>33135</v>
      </c>
      <c r="E149" s="110">
        <v>8.1</v>
      </c>
    </row>
    <row r="150" spans="1:5">
      <c r="A150" s="304" t="s">
        <v>1149</v>
      </c>
      <c r="B150" s="304" t="s">
        <v>1150</v>
      </c>
      <c r="C150" s="299">
        <v>12</v>
      </c>
      <c r="D150" s="402">
        <v>33142</v>
      </c>
      <c r="E150" s="110">
        <v>3.6</v>
      </c>
    </row>
    <row r="151" spans="1:5">
      <c r="A151" s="304" t="s">
        <v>1151</v>
      </c>
      <c r="B151" s="304" t="s">
        <v>1152</v>
      </c>
      <c r="C151" s="299">
        <v>3</v>
      </c>
      <c r="D151" s="402">
        <v>46444</v>
      </c>
      <c r="E151" s="110">
        <v>0.6</v>
      </c>
    </row>
    <row r="152" spans="1:5">
      <c r="A152" s="304" t="s">
        <v>1153</v>
      </c>
      <c r="B152" s="304" t="s">
        <v>1154</v>
      </c>
      <c r="C152" s="299">
        <v>0</v>
      </c>
      <c r="D152" s="402">
        <v>48939</v>
      </c>
      <c r="E152" s="110">
        <v>0</v>
      </c>
    </row>
    <row r="153" spans="1:5">
      <c r="A153" s="304" t="s">
        <v>1155</v>
      </c>
      <c r="B153" s="304" t="s">
        <v>1156</v>
      </c>
      <c r="C153" s="299">
        <v>6</v>
      </c>
      <c r="D153" s="402">
        <v>43710</v>
      </c>
      <c r="E153" s="110">
        <v>1.4</v>
      </c>
    </row>
    <row r="154" spans="1:5">
      <c r="A154" s="304" t="s">
        <v>1157</v>
      </c>
      <c r="B154" s="304" t="s">
        <v>1158</v>
      </c>
      <c r="C154" s="299">
        <v>10</v>
      </c>
      <c r="D154" s="402">
        <v>31433</v>
      </c>
      <c r="E154" s="110">
        <v>3.2</v>
      </c>
    </row>
    <row r="155" spans="1:5">
      <c r="A155" s="304" t="s">
        <v>1159</v>
      </c>
      <c r="B155" s="304" t="s">
        <v>1160</v>
      </c>
      <c r="C155" s="299">
        <v>18</v>
      </c>
      <c r="D155" s="402">
        <v>38332</v>
      </c>
      <c r="E155" s="110">
        <v>4.7</v>
      </c>
    </row>
    <row r="156" spans="1:5">
      <c r="A156" s="304" t="s">
        <v>1161</v>
      </c>
      <c r="B156" s="304" t="s">
        <v>739</v>
      </c>
      <c r="C156" s="299">
        <v>13</v>
      </c>
      <c r="D156" s="402">
        <v>42571</v>
      </c>
      <c r="E156" s="110">
        <v>3.1</v>
      </c>
    </row>
    <row r="157" spans="1:5">
      <c r="A157" s="304" t="s">
        <v>1162</v>
      </c>
      <c r="B157" s="304" t="s">
        <v>1163</v>
      </c>
      <c r="C157" s="299">
        <v>13</v>
      </c>
      <c r="D157" s="402">
        <v>46009</v>
      </c>
      <c r="E157" s="110">
        <v>2.8</v>
      </c>
    </row>
    <row r="158" spans="1:5">
      <c r="A158" s="304" t="s">
        <v>1164</v>
      </c>
      <c r="B158" s="304" t="s">
        <v>616</v>
      </c>
      <c r="C158" s="299">
        <v>3</v>
      </c>
      <c r="D158" s="402">
        <v>38897</v>
      </c>
      <c r="E158" s="110">
        <v>0.8</v>
      </c>
    </row>
    <row r="159" spans="1:5">
      <c r="A159" s="304" t="s">
        <v>1165</v>
      </c>
      <c r="B159" s="304" t="s">
        <v>1166</v>
      </c>
      <c r="C159" s="299">
        <v>1</v>
      </c>
      <c r="D159" s="402">
        <v>42399</v>
      </c>
      <c r="E159" s="110">
        <v>0.2</v>
      </c>
    </row>
    <row r="160" spans="1:5">
      <c r="A160" s="304" t="s">
        <v>1167</v>
      </c>
      <c r="B160" s="304" t="s">
        <v>1168</v>
      </c>
      <c r="C160" s="299">
        <v>1</v>
      </c>
      <c r="D160" s="402">
        <v>41852</v>
      </c>
      <c r="E160" s="110">
        <v>0.2</v>
      </c>
    </row>
    <row r="161" spans="1:5">
      <c r="A161" s="304" t="s">
        <v>1169</v>
      </c>
      <c r="B161" s="304" t="s">
        <v>1170</v>
      </c>
      <c r="C161" s="299">
        <v>9</v>
      </c>
      <c r="D161" s="402">
        <v>43945</v>
      </c>
      <c r="E161" s="110">
        <v>2</v>
      </c>
    </row>
    <row r="162" spans="1:5">
      <c r="A162" s="304" t="s">
        <v>1171</v>
      </c>
      <c r="B162" s="304" t="s">
        <v>602</v>
      </c>
      <c r="C162" s="299">
        <v>2</v>
      </c>
      <c r="D162" s="402">
        <v>45012</v>
      </c>
      <c r="E162" s="110">
        <v>0.4</v>
      </c>
    </row>
    <row r="163" spans="1:5">
      <c r="A163" s="304" t="s">
        <v>1172</v>
      </c>
      <c r="B163" s="304" t="s">
        <v>618</v>
      </c>
      <c r="C163" s="299">
        <v>0</v>
      </c>
      <c r="D163" s="402">
        <v>43281</v>
      </c>
      <c r="E163" s="110">
        <v>0</v>
      </c>
    </row>
    <row r="164" spans="1:5">
      <c r="A164" s="304" t="s">
        <v>1173</v>
      </c>
      <c r="B164" s="304" t="s">
        <v>1174</v>
      </c>
      <c r="C164" s="299">
        <v>8</v>
      </c>
      <c r="D164" s="402">
        <v>40504</v>
      </c>
      <c r="E164" s="110">
        <v>2</v>
      </c>
    </row>
    <row r="165" spans="1:5">
      <c r="A165" s="304" t="s">
        <v>1175</v>
      </c>
      <c r="B165" s="304" t="s">
        <v>1176</v>
      </c>
      <c r="C165" s="299">
        <v>1</v>
      </c>
      <c r="D165" s="402">
        <v>41506</v>
      </c>
      <c r="E165" s="110">
        <v>0.2</v>
      </c>
    </row>
    <row r="166" spans="1:5">
      <c r="A166" s="304" t="s">
        <v>1177</v>
      </c>
      <c r="B166" s="304" t="s">
        <v>1178</v>
      </c>
      <c r="C166" s="299">
        <v>8</v>
      </c>
      <c r="D166" s="402">
        <v>32934</v>
      </c>
      <c r="E166" s="110">
        <v>2.4</v>
      </c>
    </row>
    <row r="167" spans="1:5">
      <c r="A167" s="304" t="s">
        <v>1179</v>
      </c>
      <c r="B167" s="304" t="s">
        <v>1180</v>
      </c>
      <c r="C167" s="299">
        <v>17</v>
      </c>
      <c r="D167" s="402">
        <v>42308</v>
      </c>
      <c r="E167" s="110">
        <v>4</v>
      </c>
    </row>
    <row r="168" spans="1:5">
      <c r="A168" s="304" t="s">
        <v>1181</v>
      </c>
      <c r="B168" s="304" t="s">
        <v>1182</v>
      </c>
      <c r="C168" s="299">
        <v>5</v>
      </c>
      <c r="D168" s="402">
        <v>35884</v>
      </c>
      <c r="E168" s="110">
        <v>1.4</v>
      </c>
    </row>
    <row r="169" spans="1:5">
      <c r="A169" s="304" t="s">
        <v>1183</v>
      </c>
      <c r="B169" s="304" t="s">
        <v>1184</v>
      </c>
      <c r="C169" s="299">
        <v>7</v>
      </c>
      <c r="D169" s="402">
        <v>40231</v>
      </c>
      <c r="E169" s="110">
        <v>1.7</v>
      </c>
    </row>
    <row r="170" spans="1:5">
      <c r="A170" s="304" t="s">
        <v>1185</v>
      </c>
      <c r="B170" s="304" t="s">
        <v>1186</v>
      </c>
      <c r="C170" s="299">
        <v>0</v>
      </c>
      <c r="D170" s="402">
        <v>38179</v>
      </c>
      <c r="E170" s="110">
        <v>0</v>
      </c>
    </row>
    <row r="171" spans="1:5">
      <c r="A171" s="304" t="s">
        <v>1187</v>
      </c>
      <c r="B171" s="304" t="s">
        <v>428</v>
      </c>
      <c r="C171" s="299">
        <v>4</v>
      </c>
      <c r="D171" s="402">
        <v>39751</v>
      </c>
      <c r="E171" s="110">
        <v>1</v>
      </c>
    </row>
    <row r="172" spans="1:5">
      <c r="A172" s="304" t="s">
        <v>1188</v>
      </c>
      <c r="B172" s="304" t="s">
        <v>678</v>
      </c>
      <c r="C172" s="299">
        <v>3</v>
      </c>
      <c r="D172" s="402">
        <v>41434</v>
      </c>
      <c r="E172" s="110">
        <v>0.7</v>
      </c>
    </row>
    <row r="173" spans="1:5">
      <c r="A173" s="304" t="s">
        <v>1189</v>
      </c>
      <c r="B173" s="304" t="s">
        <v>249</v>
      </c>
      <c r="C173" s="299">
        <v>7</v>
      </c>
      <c r="D173" s="402">
        <v>41013</v>
      </c>
      <c r="E173" s="110">
        <v>1.7</v>
      </c>
    </row>
    <row r="174" spans="1:5">
      <c r="A174" s="304" t="s">
        <v>1190</v>
      </c>
      <c r="B174" s="304" t="s">
        <v>1191</v>
      </c>
      <c r="C174" s="299">
        <v>2</v>
      </c>
      <c r="D174" s="402">
        <v>41619</v>
      </c>
      <c r="E174" s="110">
        <v>0.5</v>
      </c>
    </row>
    <row r="175" spans="1:5">
      <c r="A175" s="304" t="s">
        <v>1192</v>
      </c>
      <c r="B175" s="304" t="s">
        <v>1193</v>
      </c>
      <c r="C175" s="299">
        <v>3</v>
      </c>
      <c r="D175" s="402">
        <v>43691</v>
      </c>
      <c r="E175" s="110">
        <v>0.7</v>
      </c>
    </row>
    <row r="176" spans="1:5">
      <c r="A176" s="304" t="s">
        <v>1194</v>
      </c>
      <c r="B176" s="304" t="s">
        <v>741</v>
      </c>
      <c r="C176" s="299">
        <v>2</v>
      </c>
      <c r="D176" s="402">
        <v>43900</v>
      </c>
      <c r="E176" s="110">
        <v>0.5</v>
      </c>
    </row>
    <row r="177" spans="1:5">
      <c r="A177" s="304" t="s">
        <v>1195</v>
      </c>
      <c r="B177" s="304" t="s">
        <v>620</v>
      </c>
      <c r="C177" s="299">
        <v>2</v>
      </c>
      <c r="D177" s="402">
        <v>40548</v>
      </c>
      <c r="E177" s="110">
        <v>0.5</v>
      </c>
    </row>
    <row r="178" spans="1:5">
      <c r="A178" s="304" t="s">
        <v>1196</v>
      </c>
      <c r="B178" s="304" t="s">
        <v>1197</v>
      </c>
      <c r="C178" s="299">
        <v>1</v>
      </c>
      <c r="D178" s="402">
        <v>37820</v>
      </c>
      <c r="E178" s="110">
        <v>0.3</v>
      </c>
    </row>
    <row r="179" spans="1:5">
      <c r="A179" s="304" t="s">
        <v>1198</v>
      </c>
      <c r="B179" s="304" t="s">
        <v>1199</v>
      </c>
      <c r="C179" s="299">
        <v>1</v>
      </c>
      <c r="D179" s="402">
        <v>43819</v>
      </c>
      <c r="E179" s="110">
        <v>0.2</v>
      </c>
    </row>
    <row r="180" spans="1:5">
      <c r="A180" s="304" t="s">
        <v>1200</v>
      </c>
      <c r="B180" s="304" t="s">
        <v>1201</v>
      </c>
      <c r="C180" s="299">
        <v>4</v>
      </c>
      <c r="D180" s="402">
        <v>38067</v>
      </c>
      <c r="E180" s="110">
        <v>1.1000000000000001</v>
      </c>
    </row>
    <row r="181" spans="1:5">
      <c r="A181" s="304" t="s">
        <v>1202</v>
      </c>
      <c r="B181" s="304" t="s">
        <v>1203</v>
      </c>
      <c r="C181" s="299">
        <v>1</v>
      </c>
      <c r="D181" s="402">
        <v>46640</v>
      </c>
      <c r="E181" s="110">
        <v>0.2</v>
      </c>
    </row>
    <row r="182" spans="1:5">
      <c r="A182" s="304" t="s">
        <v>1204</v>
      </c>
      <c r="B182" s="304" t="s">
        <v>1205</v>
      </c>
      <c r="C182" s="299">
        <v>2</v>
      </c>
      <c r="D182" s="402">
        <v>49389</v>
      </c>
      <c r="E182" s="110">
        <v>0.4</v>
      </c>
    </row>
    <row r="183" spans="1:5">
      <c r="A183" s="304" t="s">
        <v>1206</v>
      </c>
      <c r="B183" s="304" t="s">
        <v>775</v>
      </c>
      <c r="C183" s="299">
        <v>18</v>
      </c>
      <c r="D183" s="402">
        <v>35858</v>
      </c>
      <c r="E183" s="110">
        <v>5</v>
      </c>
    </row>
    <row r="184" spans="1:5">
      <c r="A184" s="304" t="s">
        <v>1207</v>
      </c>
      <c r="B184" s="304" t="s">
        <v>147</v>
      </c>
      <c r="C184" s="299">
        <v>8</v>
      </c>
      <c r="D184" s="402">
        <v>37288</v>
      </c>
      <c r="E184" s="110">
        <v>2.1</v>
      </c>
    </row>
    <row r="185" spans="1:5">
      <c r="A185" s="304" t="s">
        <v>1208</v>
      </c>
      <c r="B185" s="304" t="s">
        <v>1209</v>
      </c>
      <c r="C185" s="299">
        <v>10</v>
      </c>
      <c r="D185" s="402">
        <v>39490</v>
      </c>
      <c r="E185" s="110">
        <v>2.5</v>
      </c>
    </row>
    <row r="186" spans="1:5">
      <c r="A186" s="304" t="s">
        <v>1210</v>
      </c>
      <c r="B186" s="304" t="s">
        <v>1211</v>
      </c>
      <c r="C186" s="299">
        <v>80</v>
      </c>
      <c r="D186" s="402">
        <v>42669</v>
      </c>
      <c r="E186" s="110">
        <v>18.7</v>
      </c>
    </row>
    <row r="187" spans="1:5">
      <c r="A187" s="304" t="s">
        <v>1212</v>
      </c>
      <c r="B187" s="304" t="s">
        <v>83</v>
      </c>
      <c r="C187" s="299">
        <v>11</v>
      </c>
      <c r="D187" s="402">
        <v>42712</v>
      </c>
      <c r="E187" s="110">
        <v>2.6</v>
      </c>
    </row>
    <row r="188" spans="1:5">
      <c r="A188" s="304" t="s">
        <v>1213</v>
      </c>
      <c r="B188" s="304" t="s">
        <v>313</v>
      </c>
      <c r="C188" s="299">
        <v>13</v>
      </c>
      <c r="D188" s="402">
        <v>40286</v>
      </c>
      <c r="E188" s="110">
        <v>3.2</v>
      </c>
    </row>
    <row r="189" spans="1:5">
      <c r="A189" s="304" t="s">
        <v>1214</v>
      </c>
      <c r="B189" s="304" t="s">
        <v>1215</v>
      </c>
      <c r="C189" s="299">
        <v>4</v>
      </c>
      <c r="D189" s="402">
        <v>39657</v>
      </c>
      <c r="E189" s="110">
        <v>1</v>
      </c>
    </row>
    <row r="190" spans="1:5">
      <c r="A190" s="304" t="s">
        <v>1216</v>
      </c>
      <c r="B190" s="304" t="s">
        <v>777</v>
      </c>
      <c r="C190" s="299">
        <v>13</v>
      </c>
      <c r="D190" s="402">
        <v>46444</v>
      </c>
      <c r="E190" s="110">
        <v>2.8</v>
      </c>
    </row>
    <row r="191" spans="1:5">
      <c r="A191" s="304" t="s">
        <v>1217</v>
      </c>
      <c r="B191" s="304" t="s">
        <v>622</v>
      </c>
      <c r="C191" s="299">
        <v>0</v>
      </c>
      <c r="D191" s="402">
        <v>41461</v>
      </c>
      <c r="E191" s="110">
        <v>0</v>
      </c>
    </row>
    <row r="192" spans="1:5">
      <c r="A192" s="304" t="s">
        <v>1218</v>
      </c>
      <c r="B192" s="304" t="s">
        <v>1219</v>
      </c>
      <c r="C192" s="299">
        <v>12</v>
      </c>
      <c r="D192" s="402">
        <v>44858</v>
      </c>
      <c r="E192" s="110">
        <v>2.7</v>
      </c>
    </row>
    <row r="193" spans="1:5">
      <c r="A193" s="304" t="s">
        <v>1220</v>
      </c>
      <c r="B193" s="304" t="s">
        <v>646</v>
      </c>
      <c r="C193" s="299">
        <v>5</v>
      </c>
      <c r="D193" s="402">
        <v>40431</v>
      </c>
      <c r="E193" s="110">
        <v>1.2</v>
      </c>
    </row>
    <row r="194" spans="1:5">
      <c r="A194" s="304" t="s">
        <v>1221</v>
      </c>
      <c r="B194" s="304" t="s">
        <v>1222</v>
      </c>
      <c r="C194" s="299">
        <v>8</v>
      </c>
      <c r="D194" s="402">
        <v>38612</v>
      </c>
      <c r="E194" s="110">
        <v>2.1</v>
      </c>
    </row>
    <row r="195" spans="1:5">
      <c r="A195" s="304" t="s">
        <v>1223</v>
      </c>
      <c r="B195" s="304" t="s">
        <v>466</v>
      </c>
      <c r="C195" s="299">
        <v>2</v>
      </c>
      <c r="D195" s="402">
        <v>42079</v>
      </c>
      <c r="E195" s="110">
        <v>0.5</v>
      </c>
    </row>
    <row r="196" spans="1:5">
      <c r="A196" s="304" t="s">
        <v>1224</v>
      </c>
      <c r="B196" s="304" t="s">
        <v>1225</v>
      </c>
      <c r="C196" s="299">
        <v>3</v>
      </c>
      <c r="D196" s="402">
        <v>46358</v>
      </c>
      <c r="E196" s="110">
        <v>0.6</v>
      </c>
    </row>
    <row r="197" spans="1:5">
      <c r="A197" s="304" t="s">
        <v>1226</v>
      </c>
      <c r="B197" s="304" t="s">
        <v>680</v>
      </c>
      <c r="C197" s="299">
        <v>3</v>
      </c>
      <c r="D197" s="402">
        <v>41361</v>
      </c>
      <c r="E197" s="110">
        <v>0.7</v>
      </c>
    </row>
    <row r="198" spans="1:5">
      <c r="A198" s="304" t="s">
        <v>1227</v>
      </c>
      <c r="B198" s="304" t="s">
        <v>1228</v>
      </c>
      <c r="C198" s="299">
        <v>0</v>
      </c>
      <c r="D198" s="402">
        <v>50948</v>
      </c>
      <c r="E198" s="110">
        <v>0</v>
      </c>
    </row>
    <row r="199" spans="1:5">
      <c r="A199" s="304" t="s">
        <v>1229</v>
      </c>
      <c r="B199" s="304" t="s">
        <v>1230</v>
      </c>
      <c r="C199" s="299">
        <v>2</v>
      </c>
      <c r="D199" s="402">
        <v>50742</v>
      </c>
      <c r="E199" s="110">
        <v>0.4</v>
      </c>
    </row>
    <row r="200" spans="1:5">
      <c r="A200" s="304" t="s">
        <v>1231</v>
      </c>
      <c r="B200" s="304" t="s">
        <v>1232</v>
      </c>
      <c r="C200" s="299">
        <v>8</v>
      </c>
      <c r="D200" s="402">
        <v>36549</v>
      </c>
      <c r="E200" s="110">
        <v>2.2000000000000002</v>
      </c>
    </row>
    <row r="201" spans="1:5">
      <c r="A201" s="304" t="s">
        <v>1233</v>
      </c>
      <c r="B201" s="304" t="s">
        <v>1234</v>
      </c>
      <c r="C201" s="299">
        <v>3</v>
      </c>
      <c r="D201" s="402">
        <v>42798</v>
      </c>
      <c r="E201" s="110">
        <v>0.7</v>
      </c>
    </row>
    <row r="202" spans="1:5">
      <c r="A202" s="304" t="s">
        <v>1235</v>
      </c>
      <c r="B202" s="304" t="s">
        <v>1236</v>
      </c>
      <c r="C202" s="299">
        <v>24</v>
      </c>
      <c r="D202" s="402">
        <v>36912</v>
      </c>
      <c r="E202" s="110">
        <v>6.5</v>
      </c>
    </row>
    <row r="203" spans="1:5">
      <c r="A203" s="304" t="s">
        <v>1237</v>
      </c>
      <c r="B203" s="304" t="s">
        <v>877</v>
      </c>
      <c r="C203" s="299">
        <v>14</v>
      </c>
      <c r="D203" s="402">
        <v>40755</v>
      </c>
      <c r="E203" s="110">
        <v>3.4</v>
      </c>
    </row>
    <row r="204" spans="1:5">
      <c r="A204" s="304" t="s">
        <v>1238</v>
      </c>
      <c r="B204" s="304" t="s">
        <v>1239</v>
      </c>
      <c r="C204" s="299">
        <v>0</v>
      </c>
      <c r="D204" s="402">
        <v>52319</v>
      </c>
      <c r="E204" s="110">
        <v>0</v>
      </c>
    </row>
    <row r="205" spans="1:5">
      <c r="A205" s="304" t="s">
        <v>1240</v>
      </c>
      <c r="B205" s="304" t="s">
        <v>1241</v>
      </c>
      <c r="C205" s="299">
        <v>0</v>
      </c>
      <c r="D205" s="402">
        <v>58341</v>
      </c>
      <c r="E205" s="110">
        <v>0</v>
      </c>
    </row>
    <row r="206" spans="1:5">
      <c r="A206" s="304" t="s">
        <v>1242</v>
      </c>
      <c r="B206" s="304" t="s">
        <v>263</v>
      </c>
      <c r="C206" s="299">
        <v>9</v>
      </c>
      <c r="D206" s="402">
        <v>39736</v>
      </c>
      <c r="E206" s="110">
        <v>2.2999999999999998</v>
      </c>
    </row>
    <row r="207" spans="1:5">
      <c r="A207" s="304" t="s">
        <v>1243</v>
      </c>
      <c r="B207" s="304" t="s">
        <v>430</v>
      </c>
      <c r="C207" s="299">
        <v>2</v>
      </c>
      <c r="D207" s="402">
        <v>38878</v>
      </c>
      <c r="E207" s="110">
        <v>0.5</v>
      </c>
    </row>
    <row r="208" spans="1:5">
      <c r="A208" s="304" t="s">
        <v>1244</v>
      </c>
      <c r="B208" s="304" t="s">
        <v>1245</v>
      </c>
      <c r="C208" s="299">
        <v>14</v>
      </c>
      <c r="D208" s="402">
        <v>44001</v>
      </c>
      <c r="E208" s="110">
        <v>3.2</v>
      </c>
    </row>
    <row r="209" spans="1:5">
      <c r="A209" s="304" t="s">
        <v>1246</v>
      </c>
      <c r="B209" s="304" t="s">
        <v>1247</v>
      </c>
      <c r="C209" s="299">
        <v>6</v>
      </c>
      <c r="D209" s="402">
        <v>35102</v>
      </c>
      <c r="E209" s="110">
        <v>1.7</v>
      </c>
    </row>
    <row r="210" spans="1:5">
      <c r="A210" s="304" t="s">
        <v>1248</v>
      </c>
      <c r="B210" s="304" t="s">
        <v>1249</v>
      </c>
      <c r="C210" s="299">
        <v>4</v>
      </c>
      <c r="D210" s="402">
        <v>37129</v>
      </c>
      <c r="E210" s="110">
        <v>1.1000000000000001</v>
      </c>
    </row>
    <row r="211" spans="1:5">
      <c r="A211" s="304" t="s">
        <v>1250</v>
      </c>
      <c r="B211" s="304" t="s">
        <v>874</v>
      </c>
      <c r="C211" s="299">
        <v>44</v>
      </c>
      <c r="D211" s="402">
        <v>40434</v>
      </c>
      <c r="E211" s="110">
        <v>10.9</v>
      </c>
    </row>
    <row r="212" spans="1:5">
      <c r="A212" s="304" t="s">
        <v>1251</v>
      </c>
      <c r="B212" s="304" t="s">
        <v>1252</v>
      </c>
      <c r="C212" s="299">
        <v>2</v>
      </c>
      <c r="D212" s="402">
        <v>38128</v>
      </c>
      <c r="E212" s="110">
        <v>0.5</v>
      </c>
    </row>
    <row r="213" spans="1:5">
      <c r="A213" s="304" t="s">
        <v>1253</v>
      </c>
      <c r="B213" s="304" t="s">
        <v>1254</v>
      </c>
      <c r="C213" s="299">
        <v>1</v>
      </c>
      <c r="D213" s="402">
        <v>49289</v>
      </c>
      <c r="E213" s="110">
        <v>0.2</v>
      </c>
    </row>
    <row r="214" spans="1:5">
      <c r="A214" s="304" t="s">
        <v>1255</v>
      </c>
      <c r="B214" s="304" t="s">
        <v>626</v>
      </c>
      <c r="C214" s="299">
        <v>6</v>
      </c>
      <c r="D214" s="402">
        <v>38976</v>
      </c>
      <c r="E214" s="110">
        <v>1.5</v>
      </c>
    </row>
    <row r="215" spans="1:5">
      <c r="A215" s="304" t="s">
        <v>1256</v>
      </c>
      <c r="B215" s="304" t="s">
        <v>1257</v>
      </c>
      <c r="C215" s="299">
        <v>9</v>
      </c>
      <c r="D215" s="402">
        <v>37412</v>
      </c>
      <c r="E215" s="110">
        <v>2.4</v>
      </c>
    </row>
    <row r="216" spans="1:5">
      <c r="A216" s="304" t="s">
        <v>1258</v>
      </c>
      <c r="B216" s="304" t="s">
        <v>1259</v>
      </c>
      <c r="C216" s="299">
        <v>14</v>
      </c>
      <c r="D216" s="402">
        <v>34098</v>
      </c>
      <c r="E216" s="110">
        <v>4.0999999999999996</v>
      </c>
    </row>
    <row r="217" spans="1:5">
      <c r="A217" s="304" t="s">
        <v>1260</v>
      </c>
      <c r="B217" s="304" t="s">
        <v>1261</v>
      </c>
      <c r="C217" s="299">
        <v>7</v>
      </c>
      <c r="D217" s="402">
        <v>41134</v>
      </c>
      <c r="E217" s="110">
        <v>1.7</v>
      </c>
    </row>
    <row r="218" spans="1:5">
      <c r="A218" s="304" t="s">
        <v>1262</v>
      </c>
      <c r="B218" s="304" t="s">
        <v>1263</v>
      </c>
      <c r="C218" s="299">
        <v>18</v>
      </c>
      <c r="D218" s="402">
        <v>40115</v>
      </c>
      <c r="E218" s="110">
        <v>4.5</v>
      </c>
    </row>
    <row r="219" spans="1:5">
      <c r="A219" s="304" t="s">
        <v>1264</v>
      </c>
      <c r="B219" s="304" t="s">
        <v>1265</v>
      </c>
      <c r="C219" s="299">
        <v>4</v>
      </c>
      <c r="D219" s="402">
        <v>44912</v>
      </c>
      <c r="E219" s="110">
        <v>0.9</v>
      </c>
    </row>
    <row r="220" spans="1:5">
      <c r="A220" s="304" t="s">
        <v>1266</v>
      </c>
      <c r="B220" s="304" t="s">
        <v>1267</v>
      </c>
      <c r="C220" s="299">
        <v>0</v>
      </c>
      <c r="D220" s="402">
        <v>39256</v>
      </c>
      <c r="E220" s="110">
        <v>0</v>
      </c>
    </row>
    <row r="221" spans="1:5">
      <c r="A221" s="304" t="s">
        <v>1268</v>
      </c>
      <c r="B221" s="304" t="s">
        <v>1269</v>
      </c>
      <c r="C221" s="299">
        <v>5</v>
      </c>
      <c r="D221" s="402">
        <v>41731</v>
      </c>
      <c r="E221" s="110">
        <v>1.2</v>
      </c>
    </row>
    <row r="222" spans="1:5">
      <c r="A222" s="304" t="s">
        <v>1270</v>
      </c>
      <c r="B222" s="304" t="s">
        <v>1271</v>
      </c>
      <c r="C222" s="299">
        <v>1</v>
      </c>
      <c r="D222" s="402">
        <v>44188</v>
      </c>
      <c r="E222" s="110">
        <v>0.2</v>
      </c>
    </row>
    <row r="223" spans="1:5">
      <c r="A223" s="304" t="s">
        <v>1272</v>
      </c>
      <c r="B223" s="304" t="s">
        <v>448</v>
      </c>
      <c r="C223" s="299">
        <v>3</v>
      </c>
      <c r="D223" s="402">
        <v>39778</v>
      </c>
      <c r="E223" s="110">
        <v>0.8</v>
      </c>
    </row>
    <row r="224" spans="1:5">
      <c r="A224" s="304" t="s">
        <v>1273</v>
      </c>
      <c r="B224" s="304" t="s">
        <v>1274</v>
      </c>
      <c r="C224" s="299">
        <v>10</v>
      </c>
      <c r="D224" s="402">
        <v>31521</v>
      </c>
      <c r="E224" s="110">
        <v>3.2</v>
      </c>
    </row>
    <row r="225" spans="1:5">
      <c r="A225" s="304" t="s">
        <v>1275</v>
      </c>
      <c r="B225" s="304" t="s">
        <v>1276</v>
      </c>
      <c r="C225" s="299">
        <v>12</v>
      </c>
      <c r="D225" s="402">
        <v>44919</v>
      </c>
      <c r="E225" s="110">
        <v>2.7</v>
      </c>
    </row>
    <row r="226" spans="1:5">
      <c r="A226" s="304" t="s">
        <v>1277</v>
      </c>
      <c r="B226" s="304" t="s">
        <v>251</v>
      </c>
      <c r="C226" s="299">
        <v>16</v>
      </c>
      <c r="D226" s="402">
        <v>38946</v>
      </c>
      <c r="E226" s="110">
        <v>4.0999999999999996</v>
      </c>
    </row>
    <row r="227" spans="1:5">
      <c r="A227" s="304" t="s">
        <v>1278</v>
      </c>
      <c r="B227" s="304" t="s">
        <v>1279</v>
      </c>
      <c r="C227" s="299">
        <v>1</v>
      </c>
      <c r="D227" s="402">
        <v>40609</v>
      </c>
      <c r="E227" s="110">
        <v>0.2</v>
      </c>
    </row>
    <row r="228" spans="1:5">
      <c r="A228" s="304" t="s">
        <v>1280</v>
      </c>
      <c r="B228" s="304" t="s">
        <v>1281</v>
      </c>
      <c r="C228" s="299">
        <v>5</v>
      </c>
      <c r="D228" s="402">
        <v>58463</v>
      </c>
      <c r="E228" s="110">
        <v>0.9</v>
      </c>
    </row>
    <row r="229" spans="1:5">
      <c r="A229" s="304" t="s">
        <v>1282</v>
      </c>
      <c r="B229" s="304" t="s">
        <v>1283</v>
      </c>
      <c r="C229" s="299">
        <v>8</v>
      </c>
      <c r="D229" s="402">
        <v>42278</v>
      </c>
      <c r="E229" s="110">
        <v>1.9</v>
      </c>
    </row>
    <row r="230" spans="1:5">
      <c r="A230" s="304" t="s">
        <v>1284</v>
      </c>
      <c r="B230" s="304" t="s">
        <v>1285</v>
      </c>
      <c r="C230" s="299">
        <v>2</v>
      </c>
      <c r="D230" s="402">
        <v>53065</v>
      </c>
      <c r="E230" s="110">
        <v>0.4</v>
      </c>
    </row>
    <row r="231" spans="1:5">
      <c r="A231" s="304" t="s">
        <v>1286</v>
      </c>
      <c r="B231" s="304" t="s">
        <v>708</v>
      </c>
      <c r="C231" s="299">
        <v>1</v>
      </c>
      <c r="D231" s="402">
        <v>42310</v>
      </c>
      <c r="E231" s="110">
        <v>0.2</v>
      </c>
    </row>
    <row r="232" spans="1:5">
      <c r="A232" s="304" t="s">
        <v>1287</v>
      </c>
      <c r="B232" s="304" t="s">
        <v>1288</v>
      </c>
      <c r="C232" s="299">
        <v>14</v>
      </c>
      <c r="D232" s="402">
        <v>38228</v>
      </c>
      <c r="E232" s="110">
        <v>3.7</v>
      </c>
    </row>
    <row r="233" spans="1:5">
      <c r="A233" s="304" t="s">
        <v>1289</v>
      </c>
      <c r="B233" s="304" t="s">
        <v>1290</v>
      </c>
      <c r="C233" s="299">
        <v>0</v>
      </c>
      <c r="D233" s="402">
        <v>46090</v>
      </c>
      <c r="E233" s="110">
        <v>0</v>
      </c>
    </row>
    <row r="234" spans="1:5">
      <c r="A234" s="304" t="s">
        <v>1291</v>
      </c>
      <c r="B234" s="304" t="s">
        <v>1292</v>
      </c>
      <c r="C234" s="299">
        <v>72</v>
      </c>
      <c r="D234" s="402">
        <v>32533</v>
      </c>
      <c r="E234" s="110">
        <v>22.1</v>
      </c>
    </row>
    <row r="235" spans="1:5">
      <c r="A235" s="304" t="s">
        <v>1293</v>
      </c>
      <c r="B235" s="304" t="s">
        <v>1294</v>
      </c>
      <c r="C235" s="299">
        <v>2</v>
      </c>
      <c r="D235" s="402">
        <v>47562</v>
      </c>
      <c r="E235" s="110">
        <v>0.4</v>
      </c>
    </row>
    <row r="236" spans="1:5">
      <c r="A236" s="304" t="s">
        <v>1295</v>
      </c>
      <c r="B236" s="304" t="s">
        <v>149</v>
      </c>
      <c r="C236" s="299">
        <v>33</v>
      </c>
      <c r="D236" s="402">
        <v>39260</v>
      </c>
      <c r="E236" s="110">
        <v>8.4</v>
      </c>
    </row>
    <row r="237" spans="1:5">
      <c r="A237" s="304" t="s">
        <v>1296</v>
      </c>
      <c r="B237" s="304" t="s">
        <v>1297</v>
      </c>
      <c r="C237" s="299">
        <v>2</v>
      </c>
      <c r="D237" s="402">
        <v>37867</v>
      </c>
      <c r="E237" s="110">
        <v>0.5</v>
      </c>
    </row>
    <row r="238" spans="1:5">
      <c r="A238" s="304" t="s">
        <v>1298</v>
      </c>
      <c r="B238" s="304" t="s">
        <v>1299</v>
      </c>
      <c r="C238" s="299">
        <v>19</v>
      </c>
      <c r="D238" s="402">
        <v>41952</v>
      </c>
      <c r="E238" s="110">
        <v>4.5</v>
      </c>
    </row>
    <row r="239" spans="1:5">
      <c r="A239" s="304" t="s">
        <v>1300</v>
      </c>
      <c r="B239" s="304" t="s">
        <v>482</v>
      </c>
      <c r="C239" s="299">
        <v>5</v>
      </c>
      <c r="D239" s="402">
        <v>47269</v>
      </c>
      <c r="E239" s="110">
        <v>1.1000000000000001</v>
      </c>
    </row>
    <row r="240" spans="1:5">
      <c r="A240" s="304" t="s">
        <v>1301</v>
      </c>
      <c r="B240" s="304" t="s">
        <v>885</v>
      </c>
      <c r="C240" s="299">
        <v>15</v>
      </c>
      <c r="D240" s="402">
        <v>61085</v>
      </c>
      <c r="E240" s="110">
        <v>2.5</v>
      </c>
    </row>
    <row r="241" spans="1:5">
      <c r="A241" s="304" t="s">
        <v>1302</v>
      </c>
      <c r="B241" s="304" t="s">
        <v>1303</v>
      </c>
      <c r="C241" s="299">
        <v>0</v>
      </c>
      <c r="D241" s="402">
        <v>46490</v>
      </c>
      <c r="E241" s="110">
        <v>0</v>
      </c>
    </row>
    <row r="242" spans="1:5">
      <c r="A242" s="304" t="s">
        <v>1304</v>
      </c>
      <c r="B242" s="304" t="s">
        <v>1305</v>
      </c>
      <c r="C242" s="299">
        <v>0</v>
      </c>
      <c r="D242" s="402">
        <v>47066</v>
      </c>
      <c r="E242" s="110">
        <v>0</v>
      </c>
    </row>
    <row r="243" spans="1:5">
      <c r="A243" s="304" t="s">
        <v>1306</v>
      </c>
      <c r="B243" s="304" t="s">
        <v>1307</v>
      </c>
      <c r="C243" s="299">
        <v>4</v>
      </c>
      <c r="D243" s="402">
        <v>36941</v>
      </c>
      <c r="E243" s="110">
        <v>1.1000000000000001</v>
      </c>
    </row>
    <row r="244" spans="1:5">
      <c r="A244" s="304" t="s">
        <v>1308</v>
      </c>
      <c r="B244" s="304" t="s">
        <v>1309</v>
      </c>
      <c r="C244" s="299">
        <v>5</v>
      </c>
      <c r="D244" s="402">
        <v>39785</v>
      </c>
      <c r="E244" s="110">
        <v>1.3</v>
      </c>
    </row>
    <row r="245" spans="1:5">
      <c r="A245" s="304" t="s">
        <v>1310</v>
      </c>
      <c r="B245" s="304" t="s">
        <v>1311</v>
      </c>
      <c r="C245" s="299">
        <v>3</v>
      </c>
      <c r="D245" s="402">
        <v>35242</v>
      </c>
      <c r="E245" s="110">
        <v>0.9</v>
      </c>
    </row>
    <row r="246" spans="1:5">
      <c r="A246" s="304" t="s">
        <v>1312</v>
      </c>
      <c r="B246" s="304" t="s">
        <v>1313</v>
      </c>
      <c r="C246" s="299">
        <v>0</v>
      </c>
      <c r="D246" s="402">
        <v>57163</v>
      </c>
      <c r="E246" s="110">
        <v>0</v>
      </c>
    </row>
    <row r="247" spans="1:5">
      <c r="A247" s="304" t="s">
        <v>1314</v>
      </c>
      <c r="B247" s="304" t="s">
        <v>297</v>
      </c>
      <c r="C247" s="299">
        <v>9</v>
      </c>
      <c r="D247" s="402">
        <v>39701</v>
      </c>
      <c r="E247" s="110">
        <v>2.2999999999999998</v>
      </c>
    </row>
    <row r="248" spans="1:5">
      <c r="A248" s="304" t="s">
        <v>1315</v>
      </c>
      <c r="B248" s="304" t="s">
        <v>1316</v>
      </c>
      <c r="C248" s="299">
        <v>3</v>
      </c>
      <c r="D248" s="402">
        <v>47550</v>
      </c>
      <c r="E248" s="110">
        <v>0.6</v>
      </c>
    </row>
    <row r="249" spans="1:5">
      <c r="A249" s="304" t="s">
        <v>1317</v>
      </c>
      <c r="B249" s="304" t="s">
        <v>1318</v>
      </c>
      <c r="C249" s="299">
        <v>10</v>
      </c>
      <c r="D249" s="402">
        <v>40028</v>
      </c>
      <c r="E249" s="110">
        <v>2.5</v>
      </c>
    </row>
    <row r="250" spans="1:5">
      <c r="A250" s="304" t="s">
        <v>1319</v>
      </c>
      <c r="B250" s="304" t="s">
        <v>1320</v>
      </c>
      <c r="C250" s="299">
        <v>13</v>
      </c>
      <c r="D250" s="402">
        <v>39439</v>
      </c>
      <c r="E250" s="110">
        <v>3.3</v>
      </c>
    </row>
    <row r="251" spans="1:5">
      <c r="A251" s="304" t="s">
        <v>1321</v>
      </c>
      <c r="B251" s="304" t="s">
        <v>2230</v>
      </c>
      <c r="C251" s="299">
        <v>56</v>
      </c>
      <c r="D251" s="402">
        <v>39435</v>
      </c>
      <c r="E251" s="110">
        <v>14.2</v>
      </c>
    </row>
    <row r="252" spans="1:5">
      <c r="A252" s="304" t="s">
        <v>1322</v>
      </c>
      <c r="B252" s="304" t="s">
        <v>1323</v>
      </c>
      <c r="C252" s="299">
        <v>4</v>
      </c>
      <c r="D252" s="402">
        <v>36098</v>
      </c>
      <c r="E252" s="110">
        <v>1.1000000000000001</v>
      </c>
    </row>
    <row r="253" spans="1:5">
      <c r="A253" s="304" t="s">
        <v>1324</v>
      </c>
      <c r="B253" s="304" t="s">
        <v>887</v>
      </c>
      <c r="C253" s="299">
        <v>52</v>
      </c>
      <c r="D253" s="402">
        <v>43800</v>
      </c>
      <c r="E253" s="110">
        <v>11.9</v>
      </c>
    </row>
    <row r="254" spans="1:5">
      <c r="A254" s="304" t="s">
        <v>1325</v>
      </c>
      <c r="B254" s="304" t="s">
        <v>1326</v>
      </c>
      <c r="C254" s="299">
        <v>5</v>
      </c>
      <c r="D254" s="402">
        <v>34277</v>
      </c>
      <c r="E254" s="110">
        <v>1.5</v>
      </c>
    </row>
    <row r="255" spans="1:5">
      <c r="A255" s="304" t="s">
        <v>1327</v>
      </c>
      <c r="B255" s="304" t="s">
        <v>1328</v>
      </c>
      <c r="C255" s="299">
        <v>25</v>
      </c>
      <c r="D255" s="402">
        <v>57208</v>
      </c>
      <c r="E255" s="110">
        <v>4.4000000000000004</v>
      </c>
    </row>
    <row r="256" spans="1:5">
      <c r="A256" s="304" t="s">
        <v>1329</v>
      </c>
      <c r="B256" s="304" t="s">
        <v>1330</v>
      </c>
      <c r="C256" s="299">
        <v>65</v>
      </c>
      <c r="D256" s="402">
        <v>39385</v>
      </c>
      <c r="E256" s="110">
        <v>16.5</v>
      </c>
    </row>
    <row r="257" spans="1:5">
      <c r="A257" s="304" t="s">
        <v>1331</v>
      </c>
      <c r="B257" s="304" t="s">
        <v>1332</v>
      </c>
      <c r="C257" s="299">
        <v>49</v>
      </c>
      <c r="D257" s="402">
        <v>39182</v>
      </c>
      <c r="E257" s="110">
        <v>12.5</v>
      </c>
    </row>
    <row r="258" spans="1:5">
      <c r="A258" s="304" t="s">
        <v>1333</v>
      </c>
      <c r="B258" s="304" t="s">
        <v>1334</v>
      </c>
      <c r="C258" s="299">
        <v>81</v>
      </c>
      <c r="D258" s="402">
        <v>33744</v>
      </c>
      <c r="E258" s="110">
        <v>24</v>
      </c>
    </row>
    <row r="259" spans="1:5">
      <c r="A259" s="304" t="s">
        <v>1335</v>
      </c>
      <c r="B259" s="304" t="s">
        <v>1336</v>
      </c>
      <c r="C259" s="299">
        <v>9</v>
      </c>
      <c r="D259" s="402">
        <v>41147</v>
      </c>
      <c r="E259" s="110">
        <v>2.2000000000000002</v>
      </c>
    </row>
    <row r="260" spans="1:5">
      <c r="A260" s="304" t="s">
        <v>1337</v>
      </c>
      <c r="B260" s="304" t="s">
        <v>1338</v>
      </c>
      <c r="C260" s="299">
        <v>67</v>
      </c>
      <c r="D260" s="402">
        <v>38145</v>
      </c>
      <c r="E260" s="110">
        <v>17.600000000000001</v>
      </c>
    </row>
    <row r="261" spans="1:5">
      <c r="A261" s="304" t="s">
        <v>1339</v>
      </c>
      <c r="B261" s="304" t="s">
        <v>1340</v>
      </c>
      <c r="C261" s="299">
        <v>51</v>
      </c>
      <c r="D261" s="402">
        <v>43565</v>
      </c>
      <c r="E261" s="110">
        <v>11.7</v>
      </c>
    </row>
    <row r="262" spans="1:5">
      <c r="A262" s="304" t="s">
        <v>1341</v>
      </c>
      <c r="B262" s="304" t="s">
        <v>1342</v>
      </c>
      <c r="C262" s="299">
        <v>15</v>
      </c>
      <c r="D262" s="402">
        <v>41415</v>
      </c>
      <c r="E262" s="110">
        <v>3.6</v>
      </c>
    </row>
    <row r="263" spans="1:5">
      <c r="A263" s="304" t="s">
        <v>1343</v>
      </c>
      <c r="B263" s="304" t="s">
        <v>1344</v>
      </c>
      <c r="C263" s="299">
        <v>16</v>
      </c>
      <c r="D263" s="402">
        <v>44748</v>
      </c>
      <c r="E263" s="110">
        <v>3.6</v>
      </c>
    </row>
    <row r="264" spans="1:5">
      <c r="A264" s="304" t="s">
        <v>1345</v>
      </c>
      <c r="B264" s="304" t="s">
        <v>606</v>
      </c>
      <c r="C264" s="299">
        <v>10</v>
      </c>
      <c r="D264" s="402">
        <v>36142</v>
      </c>
      <c r="E264" s="110">
        <v>2.8</v>
      </c>
    </row>
    <row r="265" spans="1:5">
      <c r="A265" s="304" t="s">
        <v>1346</v>
      </c>
      <c r="B265" s="304" t="s">
        <v>1347</v>
      </c>
      <c r="C265" s="299">
        <v>2</v>
      </c>
      <c r="D265" s="402">
        <v>42482</v>
      </c>
      <c r="E265" s="110">
        <v>0.5</v>
      </c>
    </row>
    <row r="266" spans="1:5">
      <c r="A266" s="304" t="s">
        <v>1348</v>
      </c>
      <c r="B266" s="304" t="s">
        <v>1349</v>
      </c>
      <c r="C266" s="299">
        <v>2</v>
      </c>
      <c r="D266" s="402">
        <v>46798</v>
      </c>
      <c r="E266" s="110">
        <v>0.4</v>
      </c>
    </row>
    <row r="267" spans="1:5">
      <c r="A267" s="304" t="s">
        <v>1350</v>
      </c>
      <c r="B267" s="304" t="s">
        <v>1351</v>
      </c>
      <c r="C267" s="299">
        <v>2</v>
      </c>
      <c r="D267" s="402">
        <v>47496</v>
      </c>
      <c r="E267" s="110">
        <v>0.4</v>
      </c>
    </row>
    <row r="268" spans="1:5">
      <c r="A268" s="304" t="s">
        <v>1352</v>
      </c>
      <c r="B268" s="304" t="s">
        <v>1353</v>
      </c>
      <c r="C268" s="299">
        <v>3</v>
      </c>
      <c r="D268" s="402">
        <v>39159</v>
      </c>
      <c r="E268" s="110">
        <v>0.8</v>
      </c>
    </row>
    <row r="269" spans="1:5">
      <c r="A269" s="304" t="s">
        <v>1354</v>
      </c>
      <c r="B269" s="304" t="s">
        <v>336</v>
      </c>
      <c r="C269" s="299">
        <v>12</v>
      </c>
      <c r="D269" s="402">
        <v>38638</v>
      </c>
      <c r="E269" s="110">
        <v>3.1</v>
      </c>
    </row>
    <row r="270" spans="1:5">
      <c r="A270" s="304" t="s">
        <v>1355</v>
      </c>
      <c r="B270" s="304" t="s">
        <v>279</v>
      </c>
      <c r="C270" s="299">
        <v>22</v>
      </c>
      <c r="D270" s="402">
        <v>46132</v>
      </c>
      <c r="E270" s="110">
        <v>4.8</v>
      </c>
    </row>
    <row r="271" spans="1:5">
      <c r="A271" s="304" t="s">
        <v>1356</v>
      </c>
      <c r="B271" s="304" t="s">
        <v>1357</v>
      </c>
      <c r="C271" s="299">
        <v>31</v>
      </c>
      <c r="D271" s="402">
        <v>52273</v>
      </c>
      <c r="E271" s="110">
        <v>5.9</v>
      </c>
    </row>
    <row r="272" spans="1:5">
      <c r="A272" s="304" t="s">
        <v>1358</v>
      </c>
      <c r="B272" s="304" t="s">
        <v>1359</v>
      </c>
      <c r="C272" s="299">
        <v>85</v>
      </c>
      <c r="D272" s="402">
        <v>41041</v>
      </c>
      <c r="E272" s="110">
        <v>20.7</v>
      </c>
    </row>
    <row r="273" spans="1:5">
      <c r="A273" s="304" t="s">
        <v>1360</v>
      </c>
      <c r="B273" s="304" t="s">
        <v>1361</v>
      </c>
      <c r="C273" s="299">
        <v>111</v>
      </c>
      <c r="D273" s="402">
        <v>40221</v>
      </c>
      <c r="E273" s="110">
        <v>27.6</v>
      </c>
    </row>
    <row r="274" spans="1:5">
      <c r="A274" s="304" t="s">
        <v>1362</v>
      </c>
      <c r="B274" s="304" t="s">
        <v>1363</v>
      </c>
      <c r="C274" s="299">
        <v>61</v>
      </c>
      <c r="D274" s="402">
        <v>38693</v>
      </c>
      <c r="E274" s="110">
        <v>15.8</v>
      </c>
    </row>
    <row r="275" spans="1:5">
      <c r="A275" s="304" t="s">
        <v>1364</v>
      </c>
      <c r="B275" s="304" t="s">
        <v>1365</v>
      </c>
      <c r="C275" s="299">
        <v>12</v>
      </c>
      <c r="D275" s="402">
        <v>38941</v>
      </c>
      <c r="E275" s="110">
        <v>3.1</v>
      </c>
    </row>
    <row r="276" spans="1:5">
      <c r="A276" s="304" t="s">
        <v>1366</v>
      </c>
      <c r="B276" s="304" t="s">
        <v>1367</v>
      </c>
      <c r="C276" s="299">
        <v>8</v>
      </c>
      <c r="D276" s="402">
        <v>43277</v>
      </c>
      <c r="E276" s="110">
        <v>1.8</v>
      </c>
    </row>
    <row r="277" spans="1:5">
      <c r="A277" s="304" t="s">
        <v>1368</v>
      </c>
      <c r="B277" s="304" t="s">
        <v>1369</v>
      </c>
      <c r="C277" s="299">
        <v>2</v>
      </c>
      <c r="D277" s="402">
        <v>37009</v>
      </c>
      <c r="E277" s="110">
        <v>0.5</v>
      </c>
    </row>
    <row r="278" spans="1:5">
      <c r="A278" s="304" t="s">
        <v>1370</v>
      </c>
      <c r="B278" s="304" t="s">
        <v>1371</v>
      </c>
      <c r="C278" s="299">
        <v>8</v>
      </c>
      <c r="D278" s="402">
        <v>36091</v>
      </c>
      <c r="E278" s="110">
        <v>2.2000000000000002</v>
      </c>
    </row>
    <row r="279" spans="1:5">
      <c r="A279" s="304" t="s">
        <v>1372</v>
      </c>
      <c r="B279" s="304" t="s">
        <v>1373</v>
      </c>
      <c r="C279" s="299">
        <v>16</v>
      </c>
      <c r="D279" s="402">
        <v>42046</v>
      </c>
      <c r="E279" s="110">
        <v>3.8</v>
      </c>
    </row>
    <row r="280" spans="1:5">
      <c r="A280" s="304" t="s">
        <v>1374</v>
      </c>
      <c r="B280" s="304" t="s">
        <v>1375</v>
      </c>
      <c r="C280" s="299">
        <v>8</v>
      </c>
      <c r="D280" s="402">
        <v>40935</v>
      </c>
      <c r="E280" s="110">
        <v>2</v>
      </c>
    </row>
    <row r="281" spans="1:5">
      <c r="A281" s="304" t="s">
        <v>1376</v>
      </c>
      <c r="B281" s="304" t="s">
        <v>1377</v>
      </c>
      <c r="C281" s="299">
        <v>4</v>
      </c>
      <c r="D281" s="402">
        <v>40783</v>
      </c>
      <c r="E281" s="110">
        <v>1</v>
      </c>
    </row>
    <row r="282" spans="1:5">
      <c r="A282" s="304" t="s">
        <v>1378</v>
      </c>
      <c r="B282" s="304" t="s">
        <v>1379</v>
      </c>
      <c r="C282" s="299">
        <v>2</v>
      </c>
      <c r="D282" s="402">
        <v>41147</v>
      </c>
      <c r="E282" s="110">
        <v>0.5</v>
      </c>
    </row>
    <row r="283" spans="1:5">
      <c r="A283" s="304" t="s">
        <v>1380</v>
      </c>
      <c r="B283" s="304" t="s">
        <v>1381</v>
      </c>
      <c r="C283" s="299">
        <v>24</v>
      </c>
      <c r="D283" s="402">
        <v>40952</v>
      </c>
      <c r="E283" s="110">
        <v>5.9</v>
      </c>
    </row>
    <row r="284" spans="1:5">
      <c r="A284" s="304" t="s">
        <v>1382</v>
      </c>
      <c r="B284" s="304" t="s">
        <v>432</v>
      </c>
      <c r="C284" s="299">
        <v>3</v>
      </c>
      <c r="D284" s="402">
        <v>36715</v>
      </c>
      <c r="E284" s="110">
        <v>0.8</v>
      </c>
    </row>
    <row r="285" spans="1:5">
      <c r="A285" s="304" t="s">
        <v>1383</v>
      </c>
      <c r="B285" s="304" t="s">
        <v>1384</v>
      </c>
      <c r="C285" s="299">
        <v>6</v>
      </c>
      <c r="D285" s="402">
        <v>56485</v>
      </c>
      <c r="E285" s="110">
        <v>1.1000000000000001</v>
      </c>
    </row>
    <row r="286" spans="1:5">
      <c r="A286" s="304" t="s">
        <v>1385</v>
      </c>
      <c r="B286" s="304" t="s">
        <v>1386</v>
      </c>
      <c r="C286" s="299">
        <v>12</v>
      </c>
      <c r="D286" s="402">
        <v>40300</v>
      </c>
      <c r="E286" s="110">
        <v>3</v>
      </c>
    </row>
    <row r="287" spans="1:5">
      <c r="A287" s="304" t="s">
        <v>1387</v>
      </c>
      <c r="B287" s="304" t="s">
        <v>1388</v>
      </c>
      <c r="C287" s="299">
        <v>16</v>
      </c>
      <c r="D287" s="402">
        <v>40885</v>
      </c>
      <c r="E287" s="110">
        <v>3.9</v>
      </c>
    </row>
    <row r="288" spans="1:5">
      <c r="A288" s="304" t="s">
        <v>1389</v>
      </c>
      <c r="B288" s="304" t="s">
        <v>315</v>
      </c>
      <c r="C288" s="299">
        <v>19</v>
      </c>
      <c r="D288" s="402">
        <v>44928</v>
      </c>
      <c r="E288" s="110">
        <v>4.2</v>
      </c>
    </row>
    <row r="289" spans="1:5">
      <c r="A289" s="304" t="s">
        <v>1390</v>
      </c>
      <c r="B289" s="304" t="s">
        <v>1391</v>
      </c>
      <c r="C289" s="299">
        <v>1</v>
      </c>
      <c r="D289" s="402">
        <v>37147</v>
      </c>
      <c r="E289" s="110">
        <v>0.3</v>
      </c>
    </row>
    <row r="290" spans="1:5">
      <c r="A290" s="304" t="s">
        <v>1392</v>
      </c>
      <c r="B290" s="304" t="s">
        <v>1393</v>
      </c>
      <c r="C290" s="299">
        <v>2</v>
      </c>
      <c r="D290" s="402">
        <v>45081</v>
      </c>
      <c r="E290" s="110">
        <v>0.4</v>
      </c>
    </row>
    <row r="291" spans="1:5">
      <c r="A291" s="304" t="s">
        <v>1394</v>
      </c>
      <c r="B291" s="304" t="s">
        <v>1395</v>
      </c>
      <c r="C291" s="299">
        <v>3</v>
      </c>
      <c r="D291" s="402">
        <v>41996</v>
      </c>
      <c r="E291" s="110">
        <v>0.7</v>
      </c>
    </row>
    <row r="292" spans="1:5">
      <c r="A292" s="304" t="s">
        <v>1396</v>
      </c>
      <c r="B292" s="304" t="s">
        <v>1397</v>
      </c>
      <c r="C292" s="299">
        <v>7</v>
      </c>
      <c r="D292" s="402">
        <v>36039</v>
      </c>
      <c r="E292" s="110">
        <v>1.9</v>
      </c>
    </row>
    <row r="293" spans="1:5">
      <c r="A293" s="304" t="s">
        <v>1398</v>
      </c>
      <c r="B293" s="304" t="s">
        <v>1399</v>
      </c>
      <c r="C293" s="299">
        <v>4</v>
      </c>
      <c r="D293" s="402">
        <v>33922</v>
      </c>
      <c r="E293" s="110">
        <v>1.2</v>
      </c>
    </row>
    <row r="294" spans="1:5">
      <c r="A294" s="304" t="s">
        <v>1400</v>
      </c>
      <c r="B294" s="304" t="s">
        <v>1401</v>
      </c>
      <c r="C294" s="299">
        <v>5</v>
      </c>
      <c r="D294" s="402">
        <v>41811</v>
      </c>
      <c r="E294" s="110">
        <v>1.2</v>
      </c>
    </row>
    <row r="295" spans="1:5">
      <c r="A295" s="304" t="s">
        <v>1402</v>
      </c>
      <c r="B295" s="304" t="s">
        <v>710</v>
      </c>
      <c r="C295" s="299">
        <v>0</v>
      </c>
      <c r="D295" s="402">
        <v>43704</v>
      </c>
      <c r="E295" s="110">
        <v>0</v>
      </c>
    </row>
    <row r="296" spans="1:5">
      <c r="A296" s="304" t="s">
        <v>1403</v>
      </c>
      <c r="B296" s="304" t="s">
        <v>1404</v>
      </c>
      <c r="C296" s="299">
        <v>6</v>
      </c>
      <c r="D296" s="402">
        <v>39645</v>
      </c>
      <c r="E296" s="110">
        <v>1.5</v>
      </c>
    </row>
    <row r="297" spans="1:5">
      <c r="A297" s="304" t="s">
        <v>1405</v>
      </c>
      <c r="B297" s="304" t="s">
        <v>875</v>
      </c>
      <c r="C297" s="299">
        <v>15</v>
      </c>
      <c r="D297" s="402">
        <v>38546</v>
      </c>
      <c r="E297" s="110">
        <v>3.9</v>
      </c>
    </row>
    <row r="298" spans="1:5">
      <c r="A298" s="304" t="s">
        <v>1406</v>
      </c>
      <c r="B298" s="304" t="s">
        <v>2232</v>
      </c>
      <c r="C298" s="299">
        <v>96</v>
      </c>
      <c r="D298" s="402">
        <v>39976</v>
      </c>
      <c r="E298" s="110">
        <v>24</v>
      </c>
    </row>
    <row r="299" spans="1:5">
      <c r="A299" s="304" t="s">
        <v>1407</v>
      </c>
      <c r="B299" s="304" t="s">
        <v>1408</v>
      </c>
      <c r="C299" s="299">
        <v>3</v>
      </c>
      <c r="D299" s="402">
        <v>48572</v>
      </c>
      <c r="E299" s="110">
        <v>0.6</v>
      </c>
    </row>
    <row r="300" spans="1:5">
      <c r="A300" s="304" t="s">
        <v>1409</v>
      </c>
      <c r="B300" s="304" t="s">
        <v>1410</v>
      </c>
      <c r="C300" s="299">
        <v>5</v>
      </c>
      <c r="D300" s="402">
        <v>50012</v>
      </c>
      <c r="E300" s="110">
        <v>1</v>
      </c>
    </row>
    <row r="301" spans="1:5">
      <c r="A301" s="304" t="s">
        <v>1411</v>
      </c>
      <c r="B301" s="304" t="s">
        <v>1412</v>
      </c>
      <c r="C301" s="299">
        <v>2</v>
      </c>
      <c r="D301" s="402">
        <v>38997</v>
      </c>
      <c r="E301" s="110">
        <v>0.5</v>
      </c>
    </row>
    <row r="302" spans="1:5">
      <c r="A302" s="304" t="s">
        <v>1413</v>
      </c>
      <c r="B302" s="304" t="s">
        <v>682</v>
      </c>
      <c r="C302" s="299">
        <v>3</v>
      </c>
      <c r="D302" s="402">
        <v>39589</v>
      </c>
      <c r="E302" s="110">
        <v>0.8</v>
      </c>
    </row>
    <row r="303" spans="1:5">
      <c r="A303" s="304" t="s">
        <v>1414</v>
      </c>
      <c r="B303" s="304" t="s">
        <v>1415</v>
      </c>
      <c r="C303" s="299">
        <v>2</v>
      </c>
      <c r="D303" s="402">
        <v>39036</v>
      </c>
      <c r="E303" s="110">
        <v>0.5</v>
      </c>
    </row>
    <row r="304" spans="1:5">
      <c r="A304" s="304" t="s">
        <v>1416</v>
      </c>
      <c r="B304" s="304" t="s">
        <v>1417</v>
      </c>
      <c r="C304" s="299">
        <v>5</v>
      </c>
      <c r="D304" s="402">
        <v>41718</v>
      </c>
      <c r="E304" s="110">
        <v>1.2</v>
      </c>
    </row>
    <row r="305" spans="1:5">
      <c r="A305" s="304" t="s">
        <v>1418</v>
      </c>
      <c r="B305" s="304" t="s">
        <v>1419</v>
      </c>
      <c r="C305" s="299">
        <v>6</v>
      </c>
      <c r="D305" s="402">
        <v>38895</v>
      </c>
      <c r="E305" s="110">
        <v>1.5</v>
      </c>
    </row>
    <row r="306" spans="1:5">
      <c r="A306" s="304" t="s">
        <v>1420</v>
      </c>
      <c r="B306" s="304" t="s">
        <v>1421</v>
      </c>
      <c r="C306" s="299">
        <v>1</v>
      </c>
      <c r="D306" s="402">
        <v>37944</v>
      </c>
      <c r="E306" s="110">
        <v>0.3</v>
      </c>
    </row>
    <row r="307" spans="1:5">
      <c r="A307" s="304" t="s">
        <v>1422</v>
      </c>
      <c r="B307" s="304" t="s">
        <v>1423</v>
      </c>
      <c r="C307" s="299">
        <v>33</v>
      </c>
      <c r="D307" s="402">
        <v>41691</v>
      </c>
      <c r="E307" s="110">
        <v>7.9</v>
      </c>
    </row>
    <row r="308" spans="1:5">
      <c r="A308" s="304" t="s">
        <v>1424</v>
      </c>
      <c r="B308" s="304" t="s">
        <v>1425</v>
      </c>
      <c r="C308" s="299">
        <v>2</v>
      </c>
      <c r="D308" s="402">
        <v>43863</v>
      </c>
      <c r="E308" s="110">
        <v>0.5</v>
      </c>
    </row>
    <row r="309" spans="1:5">
      <c r="A309" s="304" t="s">
        <v>1426</v>
      </c>
      <c r="B309" s="304" t="s">
        <v>1427</v>
      </c>
      <c r="C309" s="299">
        <v>3</v>
      </c>
      <c r="D309" s="402">
        <v>38239</v>
      </c>
      <c r="E309" s="110">
        <v>0.8</v>
      </c>
    </row>
    <row r="310" spans="1:5">
      <c r="A310" s="304" t="s">
        <v>1428</v>
      </c>
      <c r="B310" s="304" t="s">
        <v>1429</v>
      </c>
      <c r="C310" s="299">
        <v>6</v>
      </c>
      <c r="D310" s="402">
        <v>39548</v>
      </c>
      <c r="E310" s="110">
        <v>1.5</v>
      </c>
    </row>
    <row r="311" spans="1:5">
      <c r="A311" s="304" t="s">
        <v>1430</v>
      </c>
      <c r="B311" s="304" t="s">
        <v>1431</v>
      </c>
      <c r="C311" s="299">
        <v>4</v>
      </c>
      <c r="D311" s="402">
        <v>39366</v>
      </c>
      <c r="E311" s="110">
        <v>1</v>
      </c>
    </row>
    <row r="312" spans="1:5">
      <c r="A312" s="304" t="s">
        <v>1432</v>
      </c>
      <c r="B312" s="304" t="s">
        <v>338</v>
      </c>
      <c r="C312" s="299">
        <v>14</v>
      </c>
      <c r="D312" s="402">
        <v>37774</v>
      </c>
      <c r="E312" s="110">
        <v>3.7</v>
      </c>
    </row>
    <row r="313" spans="1:5">
      <c r="A313" s="304" t="s">
        <v>1433</v>
      </c>
      <c r="B313" s="304" t="s">
        <v>1434</v>
      </c>
      <c r="C313" s="299">
        <v>18</v>
      </c>
      <c r="D313" s="402">
        <v>37397</v>
      </c>
      <c r="E313" s="110">
        <v>4.8</v>
      </c>
    </row>
    <row r="314" spans="1:5">
      <c r="A314" s="304" t="s">
        <v>1435</v>
      </c>
      <c r="B314" s="304" t="s">
        <v>2231</v>
      </c>
      <c r="C314" s="299">
        <v>13</v>
      </c>
      <c r="D314" s="402">
        <v>46607</v>
      </c>
      <c r="E314" s="110">
        <v>2.8</v>
      </c>
    </row>
    <row r="315" spans="1:5">
      <c r="A315" s="304" t="s">
        <v>1436</v>
      </c>
      <c r="B315" s="304" t="s">
        <v>1437</v>
      </c>
      <c r="C315" s="299">
        <v>4</v>
      </c>
      <c r="D315" s="402">
        <v>37449</v>
      </c>
      <c r="E315" s="110">
        <v>1.1000000000000001</v>
      </c>
    </row>
    <row r="316" spans="1:5">
      <c r="A316" s="304" t="s">
        <v>1438</v>
      </c>
      <c r="B316" s="304" t="s">
        <v>745</v>
      </c>
      <c r="C316" s="299">
        <v>2</v>
      </c>
      <c r="D316" s="402">
        <v>40001</v>
      </c>
      <c r="E316" s="110">
        <v>0.5</v>
      </c>
    </row>
    <row r="317" spans="1:5">
      <c r="A317" s="304" t="s">
        <v>1439</v>
      </c>
      <c r="B317" s="304" t="s">
        <v>761</v>
      </c>
      <c r="C317" s="299">
        <v>0</v>
      </c>
      <c r="D317" s="402">
        <v>39709</v>
      </c>
      <c r="E317" s="110">
        <v>0</v>
      </c>
    </row>
    <row r="318" spans="1:5">
      <c r="A318" s="304" t="s">
        <v>1440</v>
      </c>
      <c r="B318" s="304" t="s">
        <v>1441</v>
      </c>
      <c r="C318" s="299">
        <v>20</v>
      </c>
      <c r="D318" s="402">
        <v>38680</v>
      </c>
      <c r="E318" s="110">
        <v>5.2</v>
      </c>
    </row>
    <row r="319" spans="1:5">
      <c r="A319" s="304" t="s">
        <v>1442</v>
      </c>
      <c r="B319" s="304" t="s">
        <v>1443</v>
      </c>
      <c r="C319" s="299">
        <v>5</v>
      </c>
      <c r="D319" s="402">
        <v>32245</v>
      </c>
      <c r="E319" s="110">
        <v>1.6</v>
      </c>
    </row>
    <row r="320" spans="1:5">
      <c r="A320" s="304" t="s">
        <v>1444</v>
      </c>
      <c r="B320" s="304" t="s">
        <v>1445</v>
      </c>
      <c r="C320" s="299">
        <v>10</v>
      </c>
      <c r="D320" s="402">
        <v>47618</v>
      </c>
      <c r="E320" s="110">
        <v>2.1</v>
      </c>
    </row>
    <row r="321" spans="1:5">
      <c r="A321" s="304" t="s">
        <v>1446</v>
      </c>
      <c r="B321" s="304" t="s">
        <v>253</v>
      </c>
      <c r="C321" s="299">
        <v>20</v>
      </c>
      <c r="D321" s="402">
        <v>39572</v>
      </c>
      <c r="E321" s="110">
        <v>5.0999999999999996</v>
      </c>
    </row>
    <row r="322" spans="1:5">
      <c r="A322" s="304" t="s">
        <v>1447</v>
      </c>
      <c r="B322" s="304" t="s">
        <v>1448</v>
      </c>
      <c r="C322" s="299">
        <v>0</v>
      </c>
      <c r="D322" s="402">
        <v>37943</v>
      </c>
      <c r="E322" s="110">
        <v>0</v>
      </c>
    </row>
    <row r="323" spans="1:5">
      <c r="A323" s="304" t="s">
        <v>1449</v>
      </c>
      <c r="B323" s="304" t="s">
        <v>1450</v>
      </c>
      <c r="C323" s="299">
        <v>1</v>
      </c>
      <c r="D323" s="402">
        <v>39375</v>
      </c>
      <c r="E323" s="110">
        <v>0.3</v>
      </c>
    </row>
    <row r="324" spans="1:5">
      <c r="A324" s="304" t="s">
        <v>1451</v>
      </c>
      <c r="B324" s="304" t="s">
        <v>1452</v>
      </c>
      <c r="C324" s="299">
        <v>0</v>
      </c>
      <c r="D324" s="402">
        <v>35815</v>
      </c>
      <c r="E324" s="110">
        <v>0</v>
      </c>
    </row>
    <row r="325" spans="1:5">
      <c r="A325" s="304" t="s">
        <v>1453</v>
      </c>
      <c r="B325" s="304" t="s">
        <v>1454</v>
      </c>
      <c r="C325" s="299">
        <v>14</v>
      </c>
      <c r="D325" s="402">
        <v>36588</v>
      </c>
      <c r="E325" s="110">
        <v>3.8</v>
      </c>
    </row>
    <row r="326" spans="1:5">
      <c r="A326" s="304" t="s">
        <v>1455</v>
      </c>
      <c r="B326" s="304" t="s">
        <v>470</v>
      </c>
      <c r="C326" s="299">
        <v>4</v>
      </c>
      <c r="D326" s="402">
        <v>38486</v>
      </c>
      <c r="E326" s="110">
        <v>1</v>
      </c>
    </row>
    <row r="327" spans="1:5">
      <c r="A327" s="304" t="s">
        <v>1456</v>
      </c>
      <c r="B327" s="304" t="s">
        <v>1457</v>
      </c>
      <c r="C327" s="299">
        <v>10</v>
      </c>
      <c r="D327" s="402">
        <v>42986</v>
      </c>
      <c r="E327" s="110">
        <v>2.2999999999999998</v>
      </c>
    </row>
    <row r="328" spans="1:5">
      <c r="A328" s="304" t="s">
        <v>1458</v>
      </c>
      <c r="B328" s="304" t="s">
        <v>878</v>
      </c>
      <c r="C328" s="299">
        <v>4</v>
      </c>
      <c r="D328" s="402">
        <v>42037</v>
      </c>
      <c r="E328" s="110">
        <v>1</v>
      </c>
    </row>
    <row r="329" spans="1:5">
      <c r="A329" s="304" t="s">
        <v>1459</v>
      </c>
      <c r="B329" s="304" t="s">
        <v>1460</v>
      </c>
      <c r="C329" s="299">
        <v>26</v>
      </c>
      <c r="D329" s="402">
        <v>45218</v>
      </c>
      <c r="E329" s="110">
        <v>5.7</v>
      </c>
    </row>
    <row r="330" spans="1:5">
      <c r="A330" s="304" t="s">
        <v>1461</v>
      </c>
      <c r="B330" s="304" t="s">
        <v>1462</v>
      </c>
      <c r="C330" s="299">
        <v>0</v>
      </c>
      <c r="D330" s="402">
        <v>40720</v>
      </c>
      <c r="E330" s="110">
        <v>0</v>
      </c>
    </row>
    <row r="331" spans="1:5">
      <c r="A331" s="304" t="s">
        <v>1463</v>
      </c>
      <c r="B331" s="304" t="s">
        <v>87</v>
      </c>
      <c r="C331" s="299">
        <v>9</v>
      </c>
      <c r="D331" s="402">
        <v>47228</v>
      </c>
      <c r="E331" s="110">
        <v>1.9</v>
      </c>
    </row>
    <row r="332" spans="1:5">
      <c r="A332" s="304" t="s">
        <v>1464</v>
      </c>
      <c r="B332" s="304" t="s">
        <v>350</v>
      </c>
      <c r="C332" s="299">
        <v>28</v>
      </c>
      <c r="D332" s="402">
        <v>37641</v>
      </c>
      <c r="E332" s="110">
        <v>7.4</v>
      </c>
    </row>
    <row r="333" spans="1:5">
      <c r="A333" s="304" t="s">
        <v>1465</v>
      </c>
      <c r="B333" s="304" t="s">
        <v>1466</v>
      </c>
      <c r="C333" s="299">
        <v>5</v>
      </c>
      <c r="D333" s="402">
        <v>54456</v>
      </c>
      <c r="E333" s="110">
        <v>0.9</v>
      </c>
    </row>
    <row r="334" spans="1:5">
      <c r="A334" s="304" t="s">
        <v>1467</v>
      </c>
      <c r="B334" s="304" t="s">
        <v>1468</v>
      </c>
      <c r="C334" s="299">
        <v>3</v>
      </c>
      <c r="D334" s="402">
        <v>41135</v>
      </c>
      <c r="E334" s="110">
        <v>0.7</v>
      </c>
    </row>
    <row r="335" spans="1:5">
      <c r="A335" s="304" t="s">
        <v>1469</v>
      </c>
      <c r="B335" s="304" t="s">
        <v>1470</v>
      </c>
      <c r="C335" s="299">
        <v>0</v>
      </c>
      <c r="D335" s="402">
        <v>41389</v>
      </c>
      <c r="E335" s="110">
        <v>0</v>
      </c>
    </row>
    <row r="336" spans="1:5">
      <c r="A336" s="304" t="s">
        <v>1471</v>
      </c>
      <c r="B336" s="304" t="s">
        <v>269</v>
      </c>
      <c r="C336" s="299">
        <v>9</v>
      </c>
      <c r="D336" s="402">
        <v>39128</v>
      </c>
      <c r="E336" s="110">
        <v>2.2999999999999998</v>
      </c>
    </row>
    <row r="337" spans="1:5">
      <c r="A337" s="304" t="s">
        <v>1472</v>
      </c>
      <c r="B337" s="304" t="s">
        <v>1473</v>
      </c>
      <c r="C337" s="299">
        <v>0</v>
      </c>
      <c r="D337" s="402">
        <v>41328</v>
      </c>
      <c r="E337" s="110">
        <v>0</v>
      </c>
    </row>
    <row r="338" spans="1:5">
      <c r="A338" s="304" t="s">
        <v>1474</v>
      </c>
      <c r="B338" s="304" t="s">
        <v>1475</v>
      </c>
      <c r="C338" s="299">
        <v>1</v>
      </c>
      <c r="D338" s="402">
        <v>32844</v>
      </c>
      <c r="E338" s="110">
        <v>0.3</v>
      </c>
    </row>
    <row r="339" spans="1:5">
      <c r="A339" s="304" t="s">
        <v>1476</v>
      </c>
      <c r="B339" s="304" t="s">
        <v>1477</v>
      </c>
      <c r="C339" s="299">
        <v>12</v>
      </c>
      <c r="D339" s="402">
        <v>40045</v>
      </c>
      <c r="E339" s="110">
        <v>3</v>
      </c>
    </row>
    <row r="340" spans="1:5">
      <c r="A340" s="304" t="s">
        <v>1478</v>
      </c>
      <c r="B340" s="304" t="s">
        <v>1479</v>
      </c>
      <c r="C340" s="299">
        <v>11</v>
      </c>
      <c r="D340" s="402">
        <v>36269</v>
      </c>
      <c r="E340" s="110">
        <v>3</v>
      </c>
    </row>
    <row r="341" spans="1:5">
      <c r="A341" s="304" t="s">
        <v>1480</v>
      </c>
      <c r="B341" s="304" t="s">
        <v>1481</v>
      </c>
      <c r="C341" s="299">
        <v>7</v>
      </c>
      <c r="D341" s="402">
        <v>38926</v>
      </c>
      <c r="E341" s="110">
        <v>1.8</v>
      </c>
    </row>
    <row r="342" spans="1:5">
      <c r="A342" s="304" t="s">
        <v>1482</v>
      </c>
      <c r="B342" s="304" t="s">
        <v>1483</v>
      </c>
      <c r="C342" s="299">
        <v>3</v>
      </c>
      <c r="D342" s="402">
        <v>44159</v>
      </c>
      <c r="E342" s="110">
        <v>0.7</v>
      </c>
    </row>
    <row r="343" spans="1:5">
      <c r="A343" s="304" t="s">
        <v>1484</v>
      </c>
      <c r="B343" s="304" t="s">
        <v>1485</v>
      </c>
      <c r="C343" s="299">
        <v>11</v>
      </c>
      <c r="D343" s="402">
        <v>42068</v>
      </c>
      <c r="E343" s="110">
        <v>2.6</v>
      </c>
    </row>
    <row r="344" spans="1:5">
      <c r="A344" s="304" t="s">
        <v>1486</v>
      </c>
      <c r="B344" s="304" t="s">
        <v>1487</v>
      </c>
      <c r="C344" s="299">
        <v>9</v>
      </c>
      <c r="D344" s="402">
        <v>41571</v>
      </c>
      <c r="E344" s="110">
        <v>2.2000000000000002</v>
      </c>
    </row>
    <row r="345" spans="1:5">
      <c r="A345" s="304" t="s">
        <v>1488</v>
      </c>
      <c r="B345" s="304" t="s">
        <v>1489</v>
      </c>
      <c r="C345" s="299">
        <v>56</v>
      </c>
      <c r="D345" s="402">
        <v>42492</v>
      </c>
      <c r="E345" s="110">
        <v>13.2</v>
      </c>
    </row>
    <row r="346" spans="1:5">
      <c r="A346" s="304" t="s">
        <v>1490</v>
      </c>
      <c r="B346" s="304" t="s">
        <v>1491</v>
      </c>
      <c r="C346" s="299">
        <v>59</v>
      </c>
      <c r="D346" s="402">
        <v>38088</v>
      </c>
      <c r="E346" s="110">
        <v>15.5</v>
      </c>
    </row>
    <row r="347" spans="1:5">
      <c r="A347" s="304" t="s">
        <v>1492</v>
      </c>
      <c r="B347" s="304" t="s">
        <v>1493</v>
      </c>
      <c r="C347" s="299">
        <v>2</v>
      </c>
      <c r="D347" s="402">
        <v>34685</v>
      </c>
      <c r="E347" s="110">
        <v>0.6</v>
      </c>
    </row>
    <row r="348" spans="1:5">
      <c r="A348" s="304" t="s">
        <v>1494</v>
      </c>
      <c r="B348" s="304" t="s">
        <v>1495</v>
      </c>
      <c r="C348" s="299">
        <v>11</v>
      </c>
      <c r="D348" s="402">
        <v>41244</v>
      </c>
      <c r="E348" s="110">
        <v>2.7</v>
      </c>
    </row>
    <row r="349" spans="1:5">
      <c r="A349" s="304" t="s">
        <v>1496</v>
      </c>
      <c r="B349" s="304" t="s">
        <v>1497</v>
      </c>
      <c r="C349" s="299">
        <v>4</v>
      </c>
      <c r="D349" s="402">
        <v>39456</v>
      </c>
      <c r="E349" s="110">
        <v>1</v>
      </c>
    </row>
    <row r="350" spans="1:5">
      <c r="A350" s="304" t="s">
        <v>1498</v>
      </c>
      <c r="B350" s="304" t="s">
        <v>1499</v>
      </c>
      <c r="C350" s="299">
        <v>1</v>
      </c>
      <c r="D350" s="402">
        <v>36445</v>
      </c>
      <c r="E350" s="110">
        <v>0.3</v>
      </c>
    </row>
    <row r="351" spans="1:5">
      <c r="A351" s="304" t="s">
        <v>1500</v>
      </c>
      <c r="B351" s="304" t="s">
        <v>1501</v>
      </c>
      <c r="C351" s="299">
        <v>5</v>
      </c>
      <c r="D351" s="402">
        <v>43342</v>
      </c>
      <c r="E351" s="110">
        <v>1.2</v>
      </c>
    </row>
    <row r="352" spans="1:5">
      <c r="A352" s="304" t="s">
        <v>1502</v>
      </c>
      <c r="B352" s="304" t="s">
        <v>1503</v>
      </c>
      <c r="C352" s="299">
        <v>1</v>
      </c>
      <c r="D352" s="402">
        <v>42869</v>
      </c>
      <c r="E352" s="110">
        <v>0.2</v>
      </c>
    </row>
    <row r="353" spans="1:5">
      <c r="A353" s="304" t="s">
        <v>1504</v>
      </c>
      <c r="B353" s="304" t="s">
        <v>153</v>
      </c>
      <c r="C353" s="299">
        <v>12</v>
      </c>
      <c r="D353" s="402">
        <v>37348</v>
      </c>
      <c r="E353" s="110">
        <v>3.2</v>
      </c>
    </row>
    <row r="354" spans="1:5">
      <c r="A354" s="304" t="s">
        <v>1505</v>
      </c>
      <c r="B354" s="304" t="s">
        <v>1506</v>
      </c>
      <c r="C354" s="299">
        <v>13</v>
      </c>
      <c r="D354" s="402">
        <v>37846</v>
      </c>
      <c r="E354" s="110">
        <v>3.4</v>
      </c>
    </row>
    <row r="355" spans="1:5">
      <c r="A355" s="304" t="s">
        <v>1507</v>
      </c>
      <c r="B355" s="304" t="s">
        <v>1508</v>
      </c>
      <c r="C355" s="299">
        <v>3</v>
      </c>
      <c r="D355" s="402">
        <v>35686</v>
      </c>
      <c r="E355" s="110">
        <v>0.8</v>
      </c>
    </row>
    <row r="356" spans="1:5">
      <c r="A356" s="304" t="s">
        <v>1509</v>
      </c>
      <c r="B356" s="304" t="s">
        <v>881</v>
      </c>
      <c r="C356" s="299">
        <v>5</v>
      </c>
      <c r="D356" s="402">
        <v>41338</v>
      </c>
      <c r="E356" s="110">
        <v>1.2</v>
      </c>
    </row>
    <row r="357" spans="1:5">
      <c r="A357" s="304" t="s">
        <v>1510</v>
      </c>
      <c r="B357" s="304" t="s">
        <v>1511</v>
      </c>
      <c r="C357" s="299">
        <v>7</v>
      </c>
      <c r="D357" s="402">
        <v>38616</v>
      </c>
      <c r="E357" s="110">
        <v>1.8</v>
      </c>
    </row>
    <row r="358" spans="1:5">
      <c r="A358" s="304" t="s">
        <v>1512</v>
      </c>
      <c r="B358" s="304" t="s">
        <v>1513</v>
      </c>
      <c r="C358" s="299">
        <v>20</v>
      </c>
      <c r="D358" s="402">
        <v>47877</v>
      </c>
      <c r="E358" s="110">
        <v>4.2</v>
      </c>
    </row>
    <row r="359" spans="1:5">
      <c r="A359" s="304" t="s">
        <v>1514</v>
      </c>
      <c r="B359" s="304" t="s">
        <v>880</v>
      </c>
      <c r="C359" s="299">
        <v>4</v>
      </c>
      <c r="D359" s="402">
        <v>42200</v>
      </c>
      <c r="E359" s="110">
        <v>0.9</v>
      </c>
    </row>
    <row r="360" spans="1:5">
      <c r="A360" s="304" t="s">
        <v>1515</v>
      </c>
      <c r="B360" s="304" t="s">
        <v>1516</v>
      </c>
      <c r="C360" s="299">
        <v>0</v>
      </c>
      <c r="D360" s="402">
        <v>52667</v>
      </c>
      <c r="E360" s="110">
        <v>0</v>
      </c>
    </row>
    <row r="361" spans="1:5">
      <c r="A361" s="304" t="s">
        <v>1517</v>
      </c>
      <c r="B361" s="304" t="s">
        <v>1518</v>
      </c>
      <c r="C361" s="299">
        <v>5</v>
      </c>
      <c r="D361" s="402">
        <v>39612</v>
      </c>
      <c r="E361" s="110">
        <v>1.3</v>
      </c>
    </row>
    <row r="362" spans="1:5">
      <c r="A362" s="304" t="s">
        <v>1519</v>
      </c>
      <c r="B362" s="304" t="s">
        <v>1520</v>
      </c>
      <c r="C362" s="299">
        <v>5</v>
      </c>
      <c r="D362" s="402">
        <v>45861</v>
      </c>
      <c r="E362" s="110">
        <v>1.1000000000000001</v>
      </c>
    </row>
    <row r="363" spans="1:5">
      <c r="A363" s="304" t="s">
        <v>1521</v>
      </c>
      <c r="B363" s="304" t="s">
        <v>155</v>
      </c>
      <c r="C363" s="299">
        <v>8</v>
      </c>
      <c r="D363" s="402">
        <v>40844</v>
      </c>
      <c r="E363" s="110">
        <v>2</v>
      </c>
    </row>
    <row r="364" spans="1:5">
      <c r="A364" s="304" t="s">
        <v>1522</v>
      </c>
      <c r="B364" s="304" t="s">
        <v>1523</v>
      </c>
      <c r="C364" s="299">
        <v>9</v>
      </c>
      <c r="D364" s="402">
        <v>38524</v>
      </c>
      <c r="E364" s="110">
        <v>2.2999999999999998</v>
      </c>
    </row>
    <row r="365" spans="1:5">
      <c r="A365" s="304" t="s">
        <v>1524</v>
      </c>
      <c r="B365" s="304" t="s">
        <v>1525</v>
      </c>
      <c r="C365" s="299">
        <v>0</v>
      </c>
      <c r="D365" s="402">
        <v>39373</v>
      </c>
      <c r="E365" s="110">
        <v>0</v>
      </c>
    </row>
    <row r="366" spans="1:5">
      <c r="A366" s="304" t="s">
        <v>1526</v>
      </c>
      <c r="B366" s="304" t="s">
        <v>1527</v>
      </c>
      <c r="C366" s="299">
        <v>21</v>
      </c>
      <c r="D366" s="402">
        <v>39609</v>
      </c>
      <c r="E366" s="110">
        <v>5.3</v>
      </c>
    </row>
    <row r="367" spans="1:5">
      <c r="A367" s="304" t="s">
        <v>1528</v>
      </c>
      <c r="B367" s="304" t="s">
        <v>1529</v>
      </c>
      <c r="C367" s="299">
        <v>0</v>
      </c>
      <c r="D367" s="402">
        <v>42883</v>
      </c>
      <c r="E367" s="110">
        <v>0</v>
      </c>
    </row>
    <row r="368" spans="1:5">
      <c r="A368" s="304" t="s">
        <v>1530</v>
      </c>
      <c r="B368" s="304" t="s">
        <v>1531</v>
      </c>
      <c r="C368" s="299">
        <v>2</v>
      </c>
      <c r="D368" s="402">
        <v>41409</v>
      </c>
      <c r="E368" s="110">
        <v>0.5</v>
      </c>
    </row>
    <row r="369" spans="1:5">
      <c r="A369" s="304" t="s">
        <v>1532</v>
      </c>
      <c r="B369" s="304" t="s">
        <v>1533</v>
      </c>
      <c r="C369" s="299">
        <v>12</v>
      </c>
      <c r="D369" s="402">
        <v>38286</v>
      </c>
      <c r="E369" s="110">
        <v>3.1</v>
      </c>
    </row>
    <row r="370" spans="1:5">
      <c r="A370" s="304" t="s">
        <v>1534</v>
      </c>
      <c r="B370" s="304" t="s">
        <v>382</v>
      </c>
      <c r="C370" s="299">
        <v>4</v>
      </c>
      <c r="D370" s="402">
        <v>37003</v>
      </c>
      <c r="E370" s="110">
        <v>1.1000000000000001</v>
      </c>
    </row>
    <row r="371" spans="1:5">
      <c r="A371" s="304" t="s">
        <v>1535</v>
      </c>
      <c r="B371" s="304" t="s">
        <v>1536</v>
      </c>
      <c r="C371" s="299">
        <v>1</v>
      </c>
      <c r="D371" s="402">
        <v>40355</v>
      </c>
      <c r="E371" s="110">
        <v>0.2</v>
      </c>
    </row>
    <row r="372" spans="1:5">
      <c r="A372" s="304" t="s">
        <v>1537</v>
      </c>
      <c r="B372" s="304" t="s">
        <v>157</v>
      </c>
      <c r="C372" s="299">
        <v>13</v>
      </c>
      <c r="D372" s="402">
        <v>40823</v>
      </c>
      <c r="E372" s="110">
        <v>3.2</v>
      </c>
    </row>
    <row r="373" spans="1:5">
      <c r="A373" s="304" t="s">
        <v>1538</v>
      </c>
      <c r="B373" s="304" t="s">
        <v>1539</v>
      </c>
      <c r="C373" s="299">
        <v>20</v>
      </c>
      <c r="D373" s="402">
        <v>44047</v>
      </c>
      <c r="E373" s="110">
        <v>4.5</v>
      </c>
    </row>
    <row r="374" spans="1:5">
      <c r="A374" s="304" t="s">
        <v>1540</v>
      </c>
      <c r="B374" s="304" t="s">
        <v>1541</v>
      </c>
      <c r="C374" s="299">
        <v>2</v>
      </c>
      <c r="D374" s="402">
        <v>48830</v>
      </c>
      <c r="E374" s="110">
        <v>0.4</v>
      </c>
    </row>
    <row r="375" spans="1:5">
      <c r="A375" s="304" t="s">
        <v>1542</v>
      </c>
      <c r="B375" s="304" t="s">
        <v>129</v>
      </c>
      <c r="C375" s="299">
        <v>13</v>
      </c>
      <c r="D375" s="402">
        <v>42633</v>
      </c>
      <c r="E375" s="110">
        <v>3</v>
      </c>
    </row>
    <row r="376" spans="1:5">
      <c r="A376" s="304" t="s">
        <v>1543</v>
      </c>
      <c r="B376" s="304" t="s">
        <v>1544</v>
      </c>
      <c r="C376" s="299">
        <v>4</v>
      </c>
      <c r="D376" s="402">
        <v>42574</v>
      </c>
      <c r="E376" s="110">
        <v>0.9</v>
      </c>
    </row>
    <row r="377" spans="1:5">
      <c r="A377" s="304" t="s">
        <v>1545</v>
      </c>
      <c r="B377" s="304" t="s">
        <v>1546</v>
      </c>
      <c r="C377" s="299">
        <v>5</v>
      </c>
      <c r="D377" s="402">
        <v>42889</v>
      </c>
      <c r="E377" s="110">
        <v>1.2</v>
      </c>
    </row>
    <row r="378" spans="1:5">
      <c r="A378" s="304" t="s">
        <v>1547</v>
      </c>
      <c r="B378" s="304" t="s">
        <v>1548</v>
      </c>
      <c r="C378" s="299">
        <v>3</v>
      </c>
      <c r="D378" s="402">
        <v>39361</v>
      </c>
      <c r="E378" s="110">
        <v>0.8</v>
      </c>
    </row>
    <row r="379" spans="1:5">
      <c r="A379" s="304" t="s">
        <v>1549</v>
      </c>
      <c r="B379" s="304" t="s">
        <v>1550</v>
      </c>
      <c r="C379" s="299">
        <v>2</v>
      </c>
      <c r="D379" s="402">
        <v>34729</v>
      </c>
      <c r="E379" s="110">
        <v>0.6</v>
      </c>
    </row>
    <row r="380" spans="1:5">
      <c r="A380" s="304" t="s">
        <v>1551</v>
      </c>
      <c r="B380" s="304" t="s">
        <v>1552</v>
      </c>
      <c r="C380" s="299">
        <v>25</v>
      </c>
      <c r="D380" s="402">
        <v>41320</v>
      </c>
      <c r="E380" s="110">
        <v>6.1</v>
      </c>
    </row>
    <row r="381" spans="1:5">
      <c r="A381" s="304" t="s">
        <v>1553</v>
      </c>
      <c r="B381" s="304" t="s">
        <v>1554</v>
      </c>
      <c r="C381" s="299">
        <v>9</v>
      </c>
      <c r="D381" s="402">
        <v>39686</v>
      </c>
      <c r="E381" s="110">
        <v>2.2999999999999998</v>
      </c>
    </row>
    <row r="382" spans="1:5">
      <c r="A382" s="304" t="s">
        <v>1555</v>
      </c>
      <c r="B382" s="304" t="s">
        <v>888</v>
      </c>
      <c r="C382" s="299">
        <v>16</v>
      </c>
      <c r="D382" s="402">
        <v>37358</v>
      </c>
      <c r="E382" s="110">
        <v>4.3</v>
      </c>
    </row>
    <row r="383" spans="1:5">
      <c r="A383" s="304" t="s">
        <v>1556</v>
      </c>
      <c r="B383" s="304" t="s">
        <v>354</v>
      </c>
      <c r="C383" s="299">
        <v>18</v>
      </c>
      <c r="D383" s="402">
        <v>40632</v>
      </c>
      <c r="E383" s="110">
        <v>4.4000000000000004</v>
      </c>
    </row>
    <row r="384" spans="1:5">
      <c r="A384" s="304" t="s">
        <v>1557</v>
      </c>
      <c r="B384" s="304" t="s">
        <v>1558</v>
      </c>
      <c r="C384" s="299">
        <v>6</v>
      </c>
      <c r="D384" s="402">
        <v>37548</v>
      </c>
      <c r="E384" s="110">
        <v>1.6</v>
      </c>
    </row>
    <row r="385" spans="1:5">
      <c r="A385" s="304" t="s">
        <v>1559</v>
      </c>
      <c r="B385" s="304" t="s">
        <v>1560</v>
      </c>
      <c r="C385" s="299">
        <v>6</v>
      </c>
      <c r="D385" s="402">
        <v>41945</v>
      </c>
      <c r="E385" s="110">
        <v>1.4</v>
      </c>
    </row>
    <row r="386" spans="1:5">
      <c r="A386" s="304" t="s">
        <v>1561</v>
      </c>
      <c r="B386" s="304" t="s">
        <v>319</v>
      </c>
      <c r="C386" s="299">
        <v>16</v>
      </c>
      <c r="D386" s="402">
        <v>39331</v>
      </c>
      <c r="E386" s="110">
        <v>4.0999999999999996</v>
      </c>
    </row>
    <row r="387" spans="1:5">
      <c r="A387" s="304" t="s">
        <v>1562</v>
      </c>
      <c r="B387" s="304" t="s">
        <v>1563</v>
      </c>
      <c r="C387" s="299">
        <v>3</v>
      </c>
      <c r="D387" s="402">
        <v>41882</v>
      </c>
      <c r="E387" s="110">
        <v>0.7</v>
      </c>
    </row>
    <row r="388" spans="1:5">
      <c r="A388" s="304" t="s">
        <v>1564</v>
      </c>
      <c r="B388" s="304" t="s">
        <v>1565</v>
      </c>
      <c r="C388" s="299">
        <v>0</v>
      </c>
      <c r="D388" s="402">
        <v>40487</v>
      </c>
      <c r="E388" s="110">
        <v>0</v>
      </c>
    </row>
    <row r="389" spans="1:5">
      <c r="A389" s="304" t="s">
        <v>1566</v>
      </c>
      <c r="B389" s="304" t="s">
        <v>1567</v>
      </c>
      <c r="C389" s="299">
        <v>29</v>
      </c>
      <c r="D389" s="402">
        <v>49961</v>
      </c>
      <c r="E389" s="110">
        <v>5.8</v>
      </c>
    </row>
    <row r="390" spans="1:5">
      <c r="A390" s="304" t="s">
        <v>1568</v>
      </c>
      <c r="B390" s="304" t="s">
        <v>1569</v>
      </c>
      <c r="C390" s="299">
        <v>36</v>
      </c>
      <c r="D390" s="402">
        <v>40832</v>
      </c>
      <c r="E390" s="110">
        <v>8.8000000000000007</v>
      </c>
    </row>
    <row r="391" spans="1:5">
      <c r="A391" s="304" t="s">
        <v>1570</v>
      </c>
      <c r="B391" s="304" t="s">
        <v>1571</v>
      </c>
      <c r="C391" s="299">
        <v>8</v>
      </c>
      <c r="D391" s="402">
        <v>44001</v>
      </c>
      <c r="E391" s="110">
        <v>1.8</v>
      </c>
    </row>
    <row r="392" spans="1:5">
      <c r="A392" s="304" t="s">
        <v>1572</v>
      </c>
      <c r="B392" s="304" t="s">
        <v>1573</v>
      </c>
      <c r="C392" s="299">
        <v>19</v>
      </c>
      <c r="D392" s="402">
        <v>37162</v>
      </c>
      <c r="E392" s="110">
        <v>5.0999999999999996</v>
      </c>
    </row>
    <row r="393" spans="1:5">
      <c r="A393" s="304" t="s">
        <v>1574</v>
      </c>
      <c r="B393" s="304" t="s">
        <v>1575</v>
      </c>
      <c r="C393" s="299">
        <v>13</v>
      </c>
      <c r="D393" s="402">
        <v>28759</v>
      </c>
      <c r="E393" s="110">
        <v>4.5</v>
      </c>
    </row>
    <row r="394" spans="1:5">
      <c r="A394" s="304" t="s">
        <v>1576</v>
      </c>
      <c r="B394" s="304" t="s">
        <v>1577</v>
      </c>
      <c r="C394" s="299">
        <v>24</v>
      </c>
      <c r="D394" s="402">
        <v>35465</v>
      </c>
      <c r="E394" s="110">
        <v>6.8</v>
      </c>
    </row>
    <row r="395" spans="1:5">
      <c r="A395" s="304" t="s">
        <v>1578</v>
      </c>
      <c r="B395" s="304" t="s">
        <v>1579</v>
      </c>
      <c r="C395" s="299">
        <v>7</v>
      </c>
      <c r="D395" s="402">
        <v>39532</v>
      </c>
      <c r="E395" s="110">
        <v>1.8</v>
      </c>
    </row>
    <row r="396" spans="1:5">
      <c r="A396" s="304" t="s">
        <v>1580</v>
      </c>
      <c r="B396" s="304" t="s">
        <v>650</v>
      </c>
      <c r="C396" s="299">
        <v>0</v>
      </c>
      <c r="D396" s="402">
        <v>38136</v>
      </c>
      <c r="E396" s="110">
        <v>0</v>
      </c>
    </row>
    <row r="397" spans="1:5">
      <c r="A397" s="304" t="s">
        <v>1581</v>
      </c>
      <c r="B397" s="304" t="s">
        <v>1582</v>
      </c>
      <c r="C397" s="299">
        <v>26</v>
      </c>
      <c r="D397" s="402">
        <v>44984</v>
      </c>
      <c r="E397" s="110">
        <v>5.8</v>
      </c>
    </row>
    <row r="398" spans="1:5">
      <c r="A398" s="304" t="s">
        <v>1583</v>
      </c>
      <c r="B398" s="304" t="s">
        <v>1584</v>
      </c>
      <c r="C398" s="299">
        <v>16</v>
      </c>
      <c r="D398" s="402">
        <v>39083</v>
      </c>
      <c r="E398" s="110">
        <v>4.0999999999999996</v>
      </c>
    </row>
    <row r="399" spans="1:5">
      <c r="A399" s="304" t="s">
        <v>1585</v>
      </c>
      <c r="B399" s="304" t="s">
        <v>1586</v>
      </c>
      <c r="C399" s="299">
        <v>25</v>
      </c>
      <c r="D399" s="402">
        <v>43511</v>
      </c>
      <c r="E399" s="110">
        <v>5.7</v>
      </c>
    </row>
    <row r="400" spans="1:5">
      <c r="A400" s="304" t="s">
        <v>1587</v>
      </c>
      <c r="B400" s="304" t="s">
        <v>1588</v>
      </c>
      <c r="C400" s="299">
        <v>9</v>
      </c>
      <c r="D400" s="402">
        <v>36519</v>
      </c>
      <c r="E400" s="110">
        <v>2.5</v>
      </c>
    </row>
    <row r="401" spans="1:5">
      <c r="A401" s="304" t="s">
        <v>1589</v>
      </c>
      <c r="B401" s="304" t="s">
        <v>1590</v>
      </c>
      <c r="C401" s="299">
        <v>11</v>
      </c>
      <c r="D401" s="402">
        <v>42194</v>
      </c>
      <c r="E401" s="110">
        <v>2.6</v>
      </c>
    </row>
    <row r="402" spans="1:5">
      <c r="A402" s="304" t="s">
        <v>1591</v>
      </c>
      <c r="B402" s="304" t="s">
        <v>1592</v>
      </c>
      <c r="C402" s="299">
        <v>25</v>
      </c>
      <c r="D402" s="402">
        <v>40142</v>
      </c>
      <c r="E402" s="110">
        <v>6.2</v>
      </c>
    </row>
    <row r="403" spans="1:5">
      <c r="A403" s="304" t="s">
        <v>1593</v>
      </c>
      <c r="B403" s="304" t="s">
        <v>1594</v>
      </c>
      <c r="C403" s="299">
        <v>7</v>
      </c>
      <c r="D403" s="402">
        <v>41449</v>
      </c>
      <c r="E403" s="110">
        <v>1.7</v>
      </c>
    </row>
    <row r="404" spans="1:5">
      <c r="A404" s="304" t="s">
        <v>1595</v>
      </c>
      <c r="B404" s="304" t="s">
        <v>1596</v>
      </c>
      <c r="C404" s="299">
        <v>2</v>
      </c>
      <c r="D404" s="402">
        <v>43646</v>
      </c>
      <c r="E404" s="110">
        <v>0.5</v>
      </c>
    </row>
    <row r="405" spans="1:5">
      <c r="A405" s="304" t="s">
        <v>1597</v>
      </c>
      <c r="B405" s="304" t="s">
        <v>1598</v>
      </c>
      <c r="C405" s="299">
        <v>0</v>
      </c>
      <c r="D405" s="402">
        <v>43829</v>
      </c>
      <c r="E405" s="110">
        <v>0</v>
      </c>
    </row>
    <row r="406" spans="1:5">
      <c r="A406" s="304" t="s">
        <v>1599</v>
      </c>
      <c r="B406" s="304" t="s">
        <v>1600</v>
      </c>
      <c r="C406" s="299">
        <v>1</v>
      </c>
      <c r="D406" s="402">
        <v>42778</v>
      </c>
      <c r="E406" s="110">
        <v>0.2</v>
      </c>
    </row>
    <row r="407" spans="1:5">
      <c r="A407" s="304" t="s">
        <v>1601</v>
      </c>
      <c r="B407" s="304" t="s">
        <v>1602</v>
      </c>
      <c r="C407" s="299">
        <v>13</v>
      </c>
      <c r="D407" s="402">
        <v>46480</v>
      </c>
      <c r="E407" s="110">
        <v>2.8</v>
      </c>
    </row>
    <row r="408" spans="1:5">
      <c r="A408" s="304" t="s">
        <v>1603</v>
      </c>
      <c r="B408" s="304" t="s">
        <v>883</v>
      </c>
      <c r="C408" s="299">
        <v>13</v>
      </c>
      <c r="D408" s="402">
        <v>48233</v>
      </c>
      <c r="E408" s="110">
        <v>2.7</v>
      </c>
    </row>
    <row r="409" spans="1:5">
      <c r="A409" s="304" t="s">
        <v>1604</v>
      </c>
      <c r="B409" s="304" t="s">
        <v>370</v>
      </c>
      <c r="C409" s="299">
        <v>1</v>
      </c>
      <c r="D409" s="402">
        <v>40975</v>
      </c>
      <c r="E409" s="110">
        <v>0.2</v>
      </c>
    </row>
    <row r="410" spans="1:5">
      <c r="A410" s="304" t="s">
        <v>1605</v>
      </c>
      <c r="B410" s="304" t="s">
        <v>1606</v>
      </c>
      <c r="C410" s="299">
        <v>3</v>
      </c>
      <c r="D410" s="402">
        <v>43958</v>
      </c>
      <c r="E410" s="110">
        <v>0.7</v>
      </c>
    </row>
    <row r="411" spans="1:5">
      <c r="A411" s="304" t="s">
        <v>1607</v>
      </c>
      <c r="B411" s="304" t="s">
        <v>1608</v>
      </c>
      <c r="C411" s="299">
        <v>2</v>
      </c>
      <c r="D411" s="402">
        <v>39491</v>
      </c>
      <c r="E411" s="110">
        <v>0.5</v>
      </c>
    </row>
    <row r="412" spans="1:5">
      <c r="A412" s="304" t="s">
        <v>1609</v>
      </c>
      <c r="B412" s="304" t="s">
        <v>412</v>
      </c>
      <c r="C412" s="299">
        <v>4</v>
      </c>
      <c r="D412" s="402">
        <v>44074</v>
      </c>
      <c r="E412" s="110">
        <v>0.9</v>
      </c>
    </row>
    <row r="413" spans="1:5">
      <c r="A413" s="304" t="s">
        <v>1610</v>
      </c>
      <c r="B413" s="304" t="s">
        <v>255</v>
      </c>
      <c r="C413" s="299">
        <v>14</v>
      </c>
      <c r="D413" s="402">
        <v>38992</v>
      </c>
      <c r="E413" s="110">
        <v>3.6</v>
      </c>
    </row>
    <row r="414" spans="1:5">
      <c r="A414" s="304" t="s">
        <v>1611</v>
      </c>
      <c r="B414" s="304" t="s">
        <v>1612</v>
      </c>
      <c r="C414" s="299">
        <v>1</v>
      </c>
      <c r="D414" s="402">
        <v>40213</v>
      </c>
      <c r="E414" s="110">
        <v>0.2</v>
      </c>
    </row>
    <row r="415" spans="1:5">
      <c r="A415" s="304" t="s">
        <v>1613</v>
      </c>
      <c r="B415" s="304" t="s">
        <v>1614</v>
      </c>
      <c r="C415" s="299">
        <v>4</v>
      </c>
      <c r="D415" s="402">
        <v>46926</v>
      </c>
      <c r="E415" s="110">
        <v>0.9</v>
      </c>
    </row>
    <row r="416" spans="1:5">
      <c r="A416" s="304" t="s">
        <v>1615</v>
      </c>
      <c r="B416" s="304" t="s">
        <v>1616</v>
      </c>
      <c r="C416" s="299">
        <v>5</v>
      </c>
      <c r="D416" s="402">
        <v>41727</v>
      </c>
      <c r="E416" s="110">
        <v>1.2</v>
      </c>
    </row>
    <row r="417" spans="1:5">
      <c r="A417" s="304" t="s">
        <v>1617</v>
      </c>
      <c r="B417" s="304" t="s">
        <v>1618</v>
      </c>
      <c r="C417" s="299">
        <v>7</v>
      </c>
      <c r="D417" s="402">
        <v>42935</v>
      </c>
      <c r="E417" s="110">
        <v>1.6</v>
      </c>
    </row>
    <row r="418" spans="1:5">
      <c r="A418" s="304" t="s">
        <v>1619</v>
      </c>
      <c r="B418" s="304" t="s">
        <v>1620</v>
      </c>
      <c r="C418" s="299">
        <v>4</v>
      </c>
      <c r="D418" s="402">
        <v>41157</v>
      </c>
      <c r="E418" s="110">
        <v>1</v>
      </c>
    </row>
    <row r="419" spans="1:5">
      <c r="A419" s="304" t="s">
        <v>1621</v>
      </c>
      <c r="B419" s="304" t="s">
        <v>474</v>
      </c>
      <c r="C419" s="299">
        <v>1</v>
      </c>
      <c r="D419" s="402">
        <v>41898</v>
      </c>
      <c r="E419" s="110">
        <v>0.2</v>
      </c>
    </row>
    <row r="420" spans="1:5">
      <c r="A420" s="304" t="s">
        <v>1622</v>
      </c>
      <c r="B420" s="304" t="s">
        <v>301</v>
      </c>
      <c r="C420" s="299">
        <v>3</v>
      </c>
      <c r="D420" s="402">
        <v>43543</v>
      </c>
      <c r="E420" s="110">
        <v>0.7</v>
      </c>
    </row>
    <row r="421" spans="1:5">
      <c r="A421" s="304" t="s">
        <v>1623</v>
      </c>
      <c r="B421" s="304" t="s">
        <v>161</v>
      </c>
      <c r="C421" s="299">
        <v>9</v>
      </c>
      <c r="D421" s="402">
        <v>40330</v>
      </c>
      <c r="E421" s="110">
        <v>2.2000000000000002</v>
      </c>
    </row>
    <row r="422" spans="1:5">
      <c r="A422" s="304" t="s">
        <v>1624</v>
      </c>
      <c r="B422" s="304" t="s">
        <v>1625</v>
      </c>
      <c r="C422" s="299">
        <v>4</v>
      </c>
      <c r="D422" s="402">
        <v>37900</v>
      </c>
      <c r="E422" s="110">
        <v>1.1000000000000001</v>
      </c>
    </row>
    <row r="423" spans="1:5">
      <c r="A423" s="304" t="s">
        <v>1626</v>
      </c>
      <c r="B423" s="304" t="s">
        <v>340</v>
      </c>
      <c r="C423" s="299">
        <v>11</v>
      </c>
      <c r="D423" s="402">
        <v>38466</v>
      </c>
      <c r="E423" s="110">
        <v>2.9</v>
      </c>
    </row>
    <row r="424" spans="1:5">
      <c r="A424" s="304" t="s">
        <v>1627</v>
      </c>
      <c r="B424" s="304" t="s">
        <v>1628</v>
      </c>
      <c r="C424" s="299">
        <v>3</v>
      </c>
      <c r="D424" s="402">
        <v>39335</v>
      </c>
      <c r="E424" s="110">
        <v>0.8</v>
      </c>
    </row>
    <row r="425" spans="1:5">
      <c r="A425" s="304" t="s">
        <v>1629</v>
      </c>
      <c r="B425" s="304" t="s">
        <v>1630</v>
      </c>
      <c r="C425" s="299">
        <v>7</v>
      </c>
      <c r="D425" s="402">
        <v>43142</v>
      </c>
      <c r="E425" s="110">
        <v>1.6</v>
      </c>
    </row>
    <row r="426" spans="1:5">
      <c r="A426" s="304" t="s">
        <v>1631</v>
      </c>
      <c r="B426" s="304" t="s">
        <v>1632</v>
      </c>
      <c r="C426" s="299">
        <v>1</v>
      </c>
      <c r="D426" s="402">
        <v>42544</v>
      </c>
      <c r="E426" s="110">
        <v>0.2</v>
      </c>
    </row>
    <row r="427" spans="1:5">
      <c r="A427" s="304" t="s">
        <v>1633</v>
      </c>
      <c r="B427" s="304" t="s">
        <v>1634</v>
      </c>
      <c r="C427" s="299">
        <v>4</v>
      </c>
      <c r="D427" s="402">
        <v>40978</v>
      </c>
      <c r="E427" s="110">
        <v>1</v>
      </c>
    </row>
    <row r="428" spans="1:5">
      <c r="A428" s="304" t="s">
        <v>1635</v>
      </c>
      <c r="B428" s="304" t="s">
        <v>1636</v>
      </c>
      <c r="C428" s="299">
        <v>8</v>
      </c>
      <c r="D428" s="402">
        <v>37194</v>
      </c>
      <c r="E428" s="110">
        <v>2.2000000000000002</v>
      </c>
    </row>
    <row r="429" spans="1:5">
      <c r="A429" s="304" t="s">
        <v>1637</v>
      </c>
      <c r="B429" s="304" t="s">
        <v>1638</v>
      </c>
      <c r="C429" s="299">
        <v>2</v>
      </c>
      <c r="D429" s="402">
        <v>42509</v>
      </c>
      <c r="E429" s="110">
        <v>0.5</v>
      </c>
    </row>
    <row r="430" spans="1:5">
      <c r="A430" s="304" t="s">
        <v>1639</v>
      </c>
      <c r="B430" s="304" t="s">
        <v>1640</v>
      </c>
      <c r="C430" s="299">
        <v>0</v>
      </c>
      <c r="D430" s="402">
        <v>42934</v>
      </c>
      <c r="E430" s="110">
        <v>0</v>
      </c>
    </row>
    <row r="431" spans="1:5">
      <c r="A431" s="304" t="s">
        <v>1641</v>
      </c>
      <c r="B431" s="304" t="s">
        <v>1642</v>
      </c>
      <c r="C431" s="299">
        <v>1</v>
      </c>
      <c r="D431" s="402">
        <v>41754</v>
      </c>
      <c r="E431" s="110">
        <v>0.2</v>
      </c>
    </row>
    <row r="432" spans="1:5">
      <c r="A432" s="304" t="s">
        <v>1643</v>
      </c>
      <c r="B432" s="304" t="s">
        <v>1644</v>
      </c>
      <c r="C432" s="299">
        <v>3</v>
      </c>
      <c r="D432" s="402">
        <v>38048</v>
      </c>
      <c r="E432" s="110">
        <v>0.8</v>
      </c>
    </row>
    <row r="433" spans="1:5">
      <c r="A433" s="304" t="s">
        <v>1645</v>
      </c>
      <c r="B433" s="304" t="s">
        <v>1646</v>
      </c>
      <c r="C433" s="299">
        <v>7</v>
      </c>
      <c r="D433" s="402">
        <v>44125</v>
      </c>
      <c r="E433" s="110">
        <v>1.6</v>
      </c>
    </row>
    <row r="434" spans="1:5">
      <c r="A434" s="304" t="s">
        <v>1647</v>
      </c>
      <c r="B434" s="304" t="s">
        <v>1648</v>
      </c>
      <c r="C434" s="299">
        <v>14</v>
      </c>
      <c r="D434" s="402">
        <v>43984</v>
      </c>
      <c r="E434" s="110">
        <v>3.2</v>
      </c>
    </row>
    <row r="435" spans="1:5">
      <c r="A435" s="304" t="s">
        <v>1649</v>
      </c>
      <c r="B435" s="304" t="s">
        <v>1650</v>
      </c>
      <c r="C435" s="299">
        <v>12</v>
      </c>
      <c r="D435" s="402">
        <v>38050</v>
      </c>
      <c r="E435" s="110">
        <v>3.2</v>
      </c>
    </row>
    <row r="436" spans="1:5">
      <c r="A436" s="304" t="s">
        <v>1651</v>
      </c>
      <c r="B436" s="304" t="s">
        <v>1652</v>
      </c>
      <c r="C436" s="299">
        <v>6</v>
      </c>
      <c r="D436" s="402">
        <v>39879</v>
      </c>
      <c r="E436" s="110">
        <v>1.5</v>
      </c>
    </row>
    <row r="437" spans="1:5">
      <c r="A437" s="304" t="s">
        <v>1653</v>
      </c>
      <c r="B437" s="304" t="s">
        <v>688</v>
      </c>
      <c r="C437" s="299">
        <v>4</v>
      </c>
      <c r="D437" s="402">
        <v>39512</v>
      </c>
      <c r="E437" s="110">
        <v>1</v>
      </c>
    </row>
    <row r="438" spans="1:5">
      <c r="A438" s="304" t="s">
        <v>1654</v>
      </c>
      <c r="B438" s="304" t="s">
        <v>852</v>
      </c>
      <c r="C438" s="299">
        <v>4</v>
      </c>
      <c r="D438" s="402">
        <v>39384</v>
      </c>
      <c r="E438" s="110">
        <v>1</v>
      </c>
    </row>
    <row r="439" spans="1:5">
      <c r="A439" s="304" t="s">
        <v>1655</v>
      </c>
      <c r="B439" s="304" t="s">
        <v>1656</v>
      </c>
      <c r="C439" s="299">
        <v>22</v>
      </c>
      <c r="D439" s="402">
        <v>43644</v>
      </c>
      <c r="E439" s="110">
        <v>5</v>
      </c>
    </row>
    <row r="440" spans="1:5">
      <c r="A440" s="304" t="s">
        <v>1657</v>
      </c>
      <c r="B440" s="304" t="s">
        <v>1658</v>
      </c>
      <c r="C440" s="299">
        <v>18</v>
      </c>
      <c r="D440" s="402">
        <v>41540</v>
      </c>
      <c r="E440" s="110">
        <v>4.3</v>
      </c>
    </row>
    <row r="441" spans="1:5">
      <c r="A441" s="304" t="s">
        <v>1659</v>
      </c>
      <c r="B441" s="304" t="s">
        <v>1660</v>
      </c>
      <c r="C441" s="299">
        <v>15</v>
      </c>
      <c r="D441" s="402">
        <v>43337</v>
      </c>
      <c r="E441" s="110">
        <v>3.5</v>
      </c>
    </row>
    <row r="442" spans="1:5">
      <c r="A442" s="304" t="s">
        <v>1661</v>
      </c>
      <c r="B442" s="304" t="s">
        <v>1662</v>
      </c>
      <c r="C442" s="299">
        <v>1</v>
      </c>
      <c r="D442" s="402">
        <v>34448</v>
      </c>
      <c r="E442" s="110">
        <v>0.3</v>
      </c>
    </row>
    <row r="443" spans="1:5">
      <c r="A443" s="304" t="s">
        <v>1663</v>
      </c>
      <c r="B443" s="304" t="s">
        <v>342</v>
      </c>
      <c r="C443" s="299">
        <v>17</v>
      </c>
      <c r="D443" s="402">
        <v>40292</v>
      </c>
      <c r="E443" s="110">
        <v>4.2</v>
      </c>
    </row>
    <row r="444" spans="1:5">
      <c r="A444" s="304" t="s">
        <v>1664</v>
      </c>
      <c r="B444" s="304" t="s">
        <v>344</v>
      </c>
      <c r="C444" s="299">
        <v>1</v>
      </c>
      <c r="D444" s="402">
        <v>33470</v>
      </c>
      <c r="E444" s="110">
        <v>0.3</v>
      </c>
    </row>
    <row r="445" spans="1:5">
      <c r="A445" s="304" t="s">
        <v>1665</v>
      </c>
      <c r="B445" s="304" t="s">
        <v>1666</v>
      </c>
      <c r="C445" s="299">
        <v>14</v>
      </c>
      <c r="D445" s="402">
        <v>39576</v>
      </c>
      <c r="E445" s="110">
        <v>3.5</v>
      </c>
    </row>
    <row r="446" spans="1:5">
      <c r="A446" s="304" t="s">
        <v>1667</v>
      </c>
      <c r="B446" s="304" t="s">
        <v>453</v>
      </c>
      <c r="C446" s="299">
        <v>2</v>
      </c>
      <c r="D446" s="402">
        <v>39247</v>
      </c>
      <c r="E446" s="110">
        <v>0.5</v>
      </c>
    </row>
    <row r="447" spans="1:5">
      <c r="A447" s="304" t="s">
        <v>1668</v>
      </c>
      <c r="B447" s="304" t="s">
        <v>133</v>
      </c>
      <c r="C447" s="299">
        <v>10</v>
      </c>
      <c r="D447" s="402">
        <v>37804</v>
      </c>
      <c r="E447" s="110">
        <v>2.6</v>
      </c>
    </row>
    <row r="448" spans="1:5">
      <c r="A448" s="304" t="s">
        <v>1669</v>
      </c>
      <c r="B448" s="304" t="s">
        <v>1670</v>
      </c>
      <c r="C448" s="299">
        <v>10</v>
      </c>
      <c r="D448" s="402">
        <v>38486</v>
      </c>
      <c r="E448" s="110">
        <v>2.6</v>
      </c>
    </row>
    <row r="449" spans="1:5">
      <c r="A449" s="304" t="s">
        <v>1671</v>
      </c>
      <c r="B449" s="304" t="s">
        <v>1672</v>
      </c>
      <c r="C449" s="299">
        <v>6</v>
      </c>
      <c r="D449" s="402">
        <v>40673</v>
      </c>
      <c r="E449" s="110">
        <v>1.5</v>
      </c>
    </row>
    <row r="450" spans="1:5">
      <c r="A450" s="304" t="s">
        <v>1673</v>
      </c>
      <c r="B450" s="304" t="s">
        <v>1674</v>
      </c>
      <c r="C450" s="299">
        <v>12</v>
      </c>
      <c r="D450" s="402">
        <v>55751</v>
      </c>
      <c r="E450" s="110">
        <v>2.2000000000000002</v>
      </c>
    </row>
    <row r="451" spans="1:5">
      <c r="A451" s="304" t="s">
        <v>1675</v>
      </c>
      <c r="B451" s="304" t="s">
        <v>1676</v>
      </c>
      <c r="C451" s="299">
        <v>16</v>
      </c>
      <c r="D451" s="402">
        <v>32696</v>
      </c>
      <c r="E451" s="110">
        <v>4.9000000000000004</v>
      </c>
    </row>
    <row r="452" spans="1:5">
      <c r="A452" s="304" t="s">
        <v>1677</v>
      </c>
      <c r="B452" s="304" t="s">
        <v>1678</v>
      </c>
      <c r="C452" s="299">
        <v>13</v>
      </c>
      <c r="D452" s="402">
        <v>27794</v>
      </c>
      <c r="E452" s="110">
        <v>4.7</v>
      </c>
    </row>
    <row r="453" spans="1:5">
      <c r="A453" s="304" t="s">
        <v>1679</v>
      </c>
      <c r="B453" s="304" t="s">
        <v>1680</v>
      </c>
      <c r="C453" s="299">
        <v>13</v>
      </c>
      <c r="D453" s="402">
        <v>35839</v>
      </c>
      <c r="E453" s="110">
        <v>3.6</v>
      </c>
    </row>
    <row r="454" spans="1:5">
      <c r="A454" s="304" t="s">
        <v>1681</v>
      </c>
      <c r="B454" s="304" t="s">
        <v>1682</v>
      </c>
      <c r="C454" s="299">
        <v>9</v>
      </c>
      <c r="D454" s="402">
        <v>37493</v>
      </c>
      <c r="E454" s="110">
        <v>2.4</v>
      </c>
    </row>
    <row r="455" spans="1:5">
      <c r="A455" s="304" t="s">
        <v>1683</v>
      </c>
      <c r="B455" s="304" t="s">
        <v>356</v>
      </c>
      <c r="C455" s="299">
        <v>5</v>
      </c>
      <c r="D455" s="402">
        <v>37659</v>
      </c>
      <c r="E455" s="110">
        <v>1.3</v>
      </c>
    </row>
    <row r="456" spans="1:5">
      <c r="A456" s="304" t="s">
        <v>1684</v>
      </c>
      <c r="B456" s="304" t="s">
        <v>1685</v>
      </c>
      <c r="C456" s="299">
        <v>1</v>
      </c>
      <c r="D456" s="402">
        <v>47786</v>
      </c>
      <c r="E456" s="110">
        <v>0.2</v>
      </c>
    </row>
    <row r="457" spans="1:5">
      <c r="A457" s="304" t="s">
        <v>1686</v>
      </c>
      <c r="B457" s="304" t="s">
        <v>1687</v>
      </c>
      <c r="C457" s="299">
        <v>4</v>
      </c>
      <c r="D457" s="402">
        <v>40964</v>
      </c>
      <c r="E457" s="110">
        <v>1</v>
      </c>
    </row>
    <row r="458" spans="1:5">
      <c r="A458" s="304" t="s">
        <v>1688</v>
      </c>
      <c r="B458" s="304" t="s">
        <v>779</v>
      </c>
      <c r="C458" s="299">
        <v>16</v>
      </c>
      <c r="D458" s="402">
        <v>44251</v>
      </c>
      <c r="E458" s="110">
        <v>3.6</v>
      </c>
    </row>
    <row r="459" spans="1:5">
      <c r="A459" s="304" t="s">
        <v>1689</v>
      </c>
      <c r="B459" s="304" t="s">
        <v>488</v>
      </c>
      <c r="C459" s="299">
        <v>1</v>
      </c>
      <c r="D459" s="402">
        <v>44173</v>
      </c>
      <c r="E459" s="110">
        <v>0.2</v>
      </c>
    </row>
    <row r="460" spans="1:5">
      <c r="A460" s="304" t="s">
        <v>1690</v>
      </c>
      <c r="B460" s="304" t="s">
        <v>1691</v>
      </c>
      <c r="C460" s="299">
        <v>9</v>
      </c>
      <c r="D460" s="402">
        <v>43782</v>
      </c>
      <c r="E460" s="110">
        <v>2.1</v>
      </c>
    </row>
    <row r="461" spans="1:5">
      <c r="A461" s="304" t="s">
        <v>1692</v>
      </c>
      <c r="B461" s="304" t="s">
        <v>690</v>
      </c>
      <c r="C461" s="299">
        <v>2</v>
      </c>
      <c r="D461" s="402">
        <v>41873</v>
      </c>
      <c r="E461" s="110">
        <v>0.5</v>
      </c>
    </row>
    <row r="462" spans="1:5">
      <c r="A462" s="304" t="s">
        <v>1693</v>
      </c>
      <c r="B462" s="304" t="s">
        <v>1694</v>
      </c>
      <c r="C462" s="299">
        <v>2</v>
      </c>
      <c r="D462" s="402">
        <v>39767</v>
      </c>
      <c r="E462" s="110">
        <v>0.5</v>
      </c>
    </row>
    <row r="463" spans="1:5">
      <c r="A463" s="304" t="s">
        <v>1695</v>
      </c>
      <c r="B463" s="304" t="s">
        <v>1696</v>
      </c>
      <c r="C463" s="299">
        <v>12</v>
      </c>
      <c r="D463" s="402">
        <v>39887</v>
      </c>
      <c r="E463" s="110">
        <v>3</v>
      </c>
    </row>
    <row r="464" spans="1:5">
      <c r="A464" s="304" t="s">
        <v>1697</v>
      </c>
      <c r="B464" s="304" t="s">
        <v>346</v>
      </c>
      <c r="C464" s="299">
        <v>21</v>
      </c>
      <c r="D464" s="402">
        <v>38762</v>
      </c>
      <c r="E464" s="110">
        <v>5.4</v>
      </c>
    </row>
    <row r="465" spans="1:5">
      <c r="A465" s="304" t="s">
        <v>1698</v>
      </c>
      <c r="B465" s="304" t="s">
        <v>1699</v>
      </c>
      <c r="C465" s="299">
        <v>7</v>
      </c>
      <c r="D465" s="402">
        <v>37966</v>
      </c>
      <c r="E465" s="110">
        <v>1.8</v>
      </c>
    </row>
    <row r="466" spans="1:5">
      <c r="A466" s="304" t="s">
        <v>1700</v>
      </c>
      <c r="B466" s="304" t="s">
        <v>791</v>
      </c>
      <c r="C466" s="299">
        <v>1</v>
      </c>
      <c r="D466" s="402">
        <v>46907</v>
      </c>
      <c r="E466" s="110">
        <v>0.2</v>
      </c>
    </row>
    <row r="467" spans="1:5">
      <c r="A467" s="304" t="s">
        <v>1701</v>
      </c>
      <c r="B467" s="304" t="s">
        <v>1702</v>
      </c>
      <c r="C467" s="299">
        <v>5</v>
      </c>
      <c r="D467" s="402">
        <v>36426</v>
      </c>
      <c r="E467" s="110">
        <v>1.4</v>
      </c>
    </row>
    <row r="468" spans="1:5">
      <c r="A468" s="304" t="s">
        <v>1703</v>
      </c>
      <c r="B468" s="304" t="s">
        <v>781</v>
      </c>
      <c r="C468" s="299">
        <v>5</v>
      </c>
      <c r="D468" s="402">
        <v>42146</v>
      </c>
      <c r="E468" s="110">
        <v>1.2</v>
      </c>
    </row>
    <row r="469" spans="1:5">
      <c r="A469" s="304" t="s">
        <v>1704</v>
      </c>
      <c r="B469" s="304" t="s">
        <v>1705</v>
      </c>
      <c r="C469" s="299">
        <v>6</v>
      </c>
      <c r="D469" s="402">
        <v>39779</v>
      </c>
      <c r="E469" s="110">
        <v>1.5</v>
      </c>
    </row>
    <row r="470" spans="1:5">
      <c r="A470" s="304" t="s">
        <v>1706</v>
      </c>
      <c r="B470" s="304" t="s">
        <v>1707</v>
      </c>
      <c r="C470" s="299">
        <v>2</v>
      </c>
      <c r="D470" s="402">
        <v>36215</v>
      </c>
      <c r="E470" s="110">
        <v>0.6</v>
      </c>
    </row>
    <row r="471" spans="1:5">
      <c r="A471" s="304" t="s">
        <v>1708</v>
      </c>
      <c r="B471" s="304" t="s">
        <v>1709</v>
      </c>
      <c r="C471" s="299">
        <v>5</v>
      </c>
      <c r="D471" s="402">
        <v>42235</v>
      </c>
      <c r="E471" s="110">
        <v>1.2</v>
      </c>
    </row>
    <row r="472" spans="1:5">
      <c r="A472" s="304" t="s">
        <v>1710</v>
      </c>
      <c r="B472" s="304" t="s">
        <v>1711</v>
      </c>
      <c r="C472" s="299">
        <v>3</v>
      </c>
      <c r="D472" s="402">
        <v>33373</v>
      </c>
      <c r="E472" s="110">
        <v>0.9</v>
      </c>
    </row>
    <row r="473" spans="1:5">
      <c r="A473" s="304" t="s">
        <v>1712</v>
      </c>
      <c r="B473" s="304" t="s">
        <v>882</v>
      </c>
      <c r="C473" s="299">
        <v>4</v>
      </c>
      <c r="D473" s="402">
        <v>45898</v>
      </c>
      <c r="E473" s="110">
        <v>0.9</v>
      </c>
    </row>
    <row r="474" spans="1:5">
      <c r="A474" s="304" t="s">
        <v>1713</v>
      </c>
      <c r="B474" s="304" t="s">
        <v>1714</v>
      </c>
      <c r="C474" s="299">
        <v>2</v>
      </c>
      <c r="D474" s="402">
        <v>41857</v>
      </c>
      <c r="E474" s="110">
        <v>0.5</v>
      </c>
    </row>
    <row r="475" spans="1:5">
      <c r="A475" s="304" t="s">
        <v>1715</v>
      </c>
      <c r="B475" s="304" t="s">
        <v>658</v>
      </c>
      <c r="C475" s="299">
        <v>2</v>
      </c>
      <c r="D475" s="402">
        <v>39425</v>
      </c>
      <c r="E475" s="110">
        <v>0.5</v>
      </c>
    </row>
    <row r="476" spans="1:5">
      <c r="A476" s="304" t="s">
        <v>1716</v>
      </c>
      <c r="B476" s="304" t="s">
        <v>1717</v>
      </c>
      <c r="C476" s="299">
        <v>2</v>
      </c>
      <c r="D476" s="402">
        <v>43076</v>
      </c>
      <c r="E476" s="110">
        <v>0.5</v>
      </c>
    </row>
    <row r="477" spans="1:5">
      <c r="A477" s="304" t="s">
        <v>1718</v>
      </c>
      <c r="B477" s="304" t="s">
        <v>879</v>
      </c>
      <c r="C477" s="299">
        <v>6</v>
      </c>
      <c r="D477" s="402">
        <v>43898</v>
      </c>
      <c r="E477" s="110">
        <v>1.4</v>
      </c>
    </row>
    <row r="478" spans="1:5">
      <c r="A478" s="304" t="s">
        <v>1719</v>
      </c>
      <c r="B478" s="304" t="s">
        <v>1720</v>
      </c>
      <c r="C478" s="299">
        <v>4</v>
      </c>
      <c r="D478" s="402">
        <v>42129</v>
      </c>
      <c r="E478" s="110">
        <v>0.9</v>
      </c>
    </row>
    <row r="479" spans="1:5">
      <c r="A479" s="304" t="s">
        <v>1721</v>
      </c>
      <c r="B479" s="304" t="s">
        <v>1722</v>
      </c>
      <c r="C479" s="299">
        <v>5</v>
      </c>
      <c r="D479" s="402">
        <v>37590</v>
      </c>
      <c r="E479" s="110">
        <v>1.3</v>
      </c>
    </row>
    <row r="480" spans="1:5">
      <c r="A480" s="304" t="s">
        <v>1723</v>
      </c>
      <c r="B480" s="304" t="s">
        <v>1724</v>
      </c>
      <c r="C480" s="299">
        <v>3</v>
      </c>
      <c r="D480" s="402">
        <v>48890</v>
      </c>
      <c r="E480" s="110">
        <v>0.6</v>
      </c>
    </row>
    <row r="481" spans="1:5">
      <c r="A481" s="304" t="s">
        <v>1725</v>
      </c>
      <c r="B481" s="304" t="s">
        <v>1726</v>
      </c>
      <c r="C481" s="299">
        <v>4</v>
      </c>
      <c r="D481" s="402">
        <v>31502</v>
      </c>
      <c r="E481" s="110">
        <v>1.3</v>
      </c>
    </row>
    <row r="482" spans="1:5">
      <c r="A482" s="304" t="s">
        <v>1727</v>
      </c>
      <c r="B482" s="304" t="s">
        <v>660</v>
      </c>
      <c r="C482" s="299">
        <v>0</v>
      </c>
      <c r="D482" s="402">
        <v>43410</v>
      </c>
      <c r="E482" s="110">
        <v>0</v>
      </c>
    </row>
    <row r="483" spans="1:5">
      <c r="A483" s="304" t="s">
        <v>1728</v>
      </c>
      <c r="B483" s="304" t="s">
        <v>1729</v>
      </c>
      <c r="C483" s="299">
        <v>1</v>
      </c>
      <c r="D483" s="402">
        <v>47094</v>
      </c>
      <c r="E483" s="110">
        <v>0.2</v>
      </c>
    </row>
    <row r="484" spans="1:5">
      <c r="A484" s="304" t="s">
        <v>1730</v>
      </c>
      <c r="B484" s="304" t="s">
        <v>1731</v>
      </c>
      <c r="C484" s="299">
        <v>10</v>
      </c>
      <c r="D484" s="402">
        <v>44067</v>
      </c>
      <c r="E484" s="110">
        <v>2.2999999999999998</v>
      </c>
    </row>
    <row r="485" spans="1:5">
      <c r="A485" s="304" t="s">
        <v>1732</v>
      </c>
      <c r="B485" s="304" t="s">
        <v>1733</v>
      </c>
      <c r="C485" s="299">
        <v>2</v>
      </c>
      <c r="D485" s="402">
        <v>37291</v>
      </c>
      <c r="E485" s="110">
        <v>0.5</v>
      </c>
    </row>
    <row r="486" spans="1:5">
      <c r="A486" s="304" t="s">
        <v>1734</v>
      </c>
      <c r="B486" s="304" t="s">
        <v>1735</v>
      </c>
      <c r="C486" s="299">
        <v>0</v>
      </c>
      <c r="D486" s="402">
        <v>50714</v>
      </c>
      <c r="E486" s="110">
        <v>0</v>
      </c>
    </row>
    <row r="487" spans="1:5">
      <c r="A487" s="304" t="s">
        <v>1736</v>
      </c>
      <c r="B487" s="304" t="s">
        <v>227</v>
      </c>
      <c r="C487" s="299">
        <v>8</v>
      </c>
      <c r="D487" s="402">
        <v>41072</v>
      </c>
      <c r="E487" s="110">
        <v>1.9</v>
      </c>
    </row>
    <row r="488" spans="1:5">
      <c r="A488" s="304" t="s">
        <v>1737</v>
      </c>
      <c r="B488" s="304" t="s">
        <v>1738</v>
      </c>
      <c r="C488" s="299">
        <v>31</v>
      </c>
      <c r="D488" s="402">
        <v>39425</v>
      </c>
      <c r="E488" s="110">
        <v>7.9</v>
      </c>
    </row>
    <row r="489" spans="1:5">
      <c r="A489" s="304" t="s">
        <v>1739</v>
      </c>
      <c r="B489" s="304" t="s">
        <v>1740</v>
      </c>
      <c r="C489" s="299">
        <v>11</v>
      </c>
      <c r="D489" s="402">
        <v>38189</v>
      </c>
      <c r="E489" s="110">
        <v>2.9</v>
      </c>
    </row>
    <row r="490" spans="1:5">
      <c r="A490" s="304" t="s">
        <v>1741</v>
      </c>
      <c r="B490" s="304" t="s">
        <v>1742</v>
      </c>
      <c r="C490" s="299">
        <v>8</v>
      </c>
      <c r="D490" s="402">
        <v>37403</v>
      </c>
      <c r="E490" s="110">
        <v>2.1</v>
      </c>
    </row>
    <row r="491" spans="1:5">
      <c r="A491" s="304" t="s">
        <v>1743</v>
      </c>
      <c r="B491" s="304" t="s">
        <v>1744</v>
      </c>
      <c r="C491" s="299">
        <v>0</v>
      </c>
      <c r="D491" s="402">
        <v>41584</v>
      </c>
      <c r="E491" s="110">
        <v>0</v>
      </c>
    </row>
    <row r="492" spans="1:5">
      <c r="A492" s="304" t="s">
        <v>1745</v>
      </c>
      <c r="B492" s="304" t="s">
        <v>1746</v>
      </c>
      <c r="C492" s="299">
        <v>8</v>
      </c>
      <c r="D492" s="402">
        <v>35597</v>
      </c>
      <c r="E492" s="110">
        <v>2.2000000000000002</v>
      </c>
    </row>
    <row r="493" spans="1:5">
      <c r="A493" s="304" t="s">
        <v>1747</v>
      </c>
      <c r="B493" s="304" t="s">
        <v>1748</v>
      </c>
      <c r="C493" s="299">
        <v>2</v>
      </c>
      <c r="D493" s="402">
        <v>43107</v>
      </c>
      <c r="E493" s="110">
        <v>0.5</v>
      </c>
    </row>
    <row r="494" spans="1:5">
      <c r="A494" s="304" t="s">
        <v>1749</v>
      </c>
      <c r="B494" s="304" t="s">
        <v>1750</v>
      </c>
      <c r="C494" s="299">
        <v>4</v>
      </c>
      <c r="D494" s="402">
        <v>35376</v>
      </c>
      <c r="E494" s="110">
        <v>1.1000000000000001</v>
      </c>
    </row>
    <row r="495" spans="1:5">
      <c r="A495" s="304" t="s">
        <v>1751</v>
      </c>
      <c r="B495" s="304" t="s">
        <v>1752</v>
      </c>
      <c r="C495" s="299">
        <v>14</v>
      </c>
      <c r="D495" s="402">
        <v>40394</v>
      </c>
      <c r="E495" s="110">
        <v>3.5</v>
      </c>
    </row>
    <row r="496" spans="1:5">
      <c r="A496" s="304" t="s">
        <v>1753</v>
      </c>
      <c r="B496" s="304" t="s">
        <v>1754</v>
      </c>
      <c r="C496" s="299">
        <v>11</v>
      </c>
      <c r="D496" s="402">
        <v>44746</v>
      </c>
      <c r="E496" s="110">
        <v>2.5</v>
      </c>
    </row>
    <row r="497" spans="1:5">
      <c r="A497" s="304" t="s">
        <v>1755</v>
      </c>
      <c r="B497" s="304" t="s">
        <v>1756</v>
      </c>
      <c r="C497" s="299">
        <v>3</v>
      </c>
      <c r="D497" s="402">
        <v>41743</v>
      </c>
      <c r="E497" s="110">
        <v>0.7</v>
      </c>
    </row>
    <row r="498" spans="1:5">
      <c r="A498" s="304" t="s">
        <v>1757</v>
      </c>
      <c r="B498" s="304" t="s">
        <v>1758</v>
      </c>
      <c r="C498" s="299">
        <v>5</v>
      </c>
      <c r="D498" s="402">
        <v>37748</v>
      </c>
      <c r="E498" s="110">
        <v>1.3</v>
      </c>
    </row>
    <row r="499" spans="1:5">
      <c r="A499" s="304" t="s">
        <v>1759</v>
      </c>
      <c r="B499" s="304" t="s">
        <v>457</v>
      </c>
      <c r="C499" s="299">
        <v>6</v>
      </c>
      <c r="D499" s="402">
        <v>46322</v>
      </c>
      <c r="E499" s="110">
        <v>1.3</v>
      </c>
    </row>
    <row r="500" spans="1:5">
      <c r="A500" s="304" t="s">
        <v>1760</v>
      </c>
      <c r="B500" s="304" t="s">
        <v>490</v>
      </c>
      <c r="C500" s="299">
        <v>7</v>
      </c>
      <c r="D500" s="402">
        <v>44808</v>
      </c>
      <c r="E500" s="110">
        <v>1.6</v>
      </c>
    </row>
    <row r="501" spans="1:5">
      <c r="A501" s="304" t="s">
        <v>1761</v>
      </c>
      <c r="B501" s="304" t="s">
        <v>610</v>
      </c>
      <c r="C501" s="299">
        <v>3</v>
      </c>
      <c r="D501" s="402">
        <v>41460</v>
      </c>
      <c r="E501" s="110">
        <v>0.7</v>
      </c>
    </row>
    <row r="502" spans="1:5">
      <c r="A502" s="304" t="s">
        <v>1762</v>
      </c>
      <c r="B502" s="304" t="s">
        <v>1763</v>
      </c>
      <c r="C502" s="299">
        <v>8</v>
      </c>
      <c r="D502" s="402">
        <v>28119</v>
      </c>
      <c r="E502" s="110">
        <v>2.8</v>
      </c>
    </row>
    <row r="503" spans="1:5">
      <c r="A503" s="304" t="s">
        <v>1764</v>
      </c>
      <c r="B503" s="304" t="s">
        <v>303</v>
      </c>
      <c r="C503" s="299">
        <v>4</v>
      </c>
      <c r="D503" s="402">
        <v>44803</v>
      </c>
      <c r="E503" s="110">
        <v>0.9</v>
      </c>
    </row>
    <row r="504" spans="1:5">
      <c r="A504" s="304" t="s">
        <v>1765</v>
      </c>
      <c r="B504" s="304" t="s">
        <v>1766</v>
      </c>
      <c r="C504" s="299">
        <v>2</v>
      </c>
      <c r="D504" s="402">
        <v>39308</v>
      </c>
      <c r="E504" s="110">
        <v>0.5</v>
      </c>
    </row>
    <row r="505" spans="1:5">
      <c r="A505" s="304" t="s">
        <v>1767</v>
      </c>
      <c r="B505" s="304" t="s">
        <v>853</v>
      </c>
      <c r="C505" s="299">
        <v>2</v>
      </c>
      <c r="D505" s="402">
        <v>41520</v>
      </c>
      <c r="E505" s="110">
        <v>0.5</v>
      </c>
    </row>
    <row r="506" spans="1:5">
      <c r="A506" s="304" t="s">
        <v>1768</v>
      </c>
      <c r="B506" s="304" t="s">
        <v>1769</v>
      </c>
      <c r="C506" s="299">
        <v>17</v>
      </c>
      <c r="D506" s="402">
        <v>40872</v>
      </c>
      <c r="E506" s="110">
        <v>4.2</v>
      </c>
    </row>
    <row r="507" spans="1:5">
      <c r="A507" s="304" t="s">
        <v>1770</v>
      </c>
      <c r="B507" s="304" t="s">
        <v>1771</v>
      </c>
      <c r="C507" s="299">
        <v>5</v>
      </c>
      <c r="D507" s="402">
        <v>34834</v>
      </c>
      <c r="E507" s="110">
        <v>1.4</v>
      </c>
    </row>
    <row r="508" spans="1:5">
      <c r="A508" s="304" t="s">
        <v>1772</v>
      </c>
      <c r="B508" s="304" t="s">
        <v>1773</v>
      </c>
      <c r="C508" s="299">
        <v>9</v>
      </c>
      <c r="D508" s="402">
        <v>35679</v>
      </c>
      <c r="E508" s="110">
        <v>2.5</v>
      </c>
    </row>
    <row r="509" spans="1:5">
      <c r="A509" s="304" t="s">
        <v>1774</v>
      </c>
      <c r="B509" s="304" t="s">
        <v>765</v>
      </c>
      <c r="C509" s="299">
        <v>1</v>
      </c>
      <c r="D509" s="402">
        <v>42766</v>
      </c>
      <c r="E509" s="110">
        <v>0.2</v>
      </c>
    </row>
    <row r="510" spans="1:5">
      <c r="A510" s="304" t="s">
        <v>1775</v>
      </c>
      <c r="B510" s="304" t="s">
        <v>1776</v>
      </c>
      <c r="C510" s="299">
        <v>4</v>
      </c>
      <c r="D510" s="402">
        <v>55510</v>
      </c>
      <c r="E510" s="110">
        <v>0.7</v>
      </c>
    </row>
    <row r="511" spans="1:5">
      <c r="A511" s="304" t="s">
        <v>1777</v>
      </c>
      <c r="B511" s="304" t="s">
        <v>163</v>
      </c>
      <c r="C511" s="299">
        <v>23</v>
      </c>
      <c r="D511" s="402">
        <v>38731</v>
      </c>
      <c r="E511" s="110">
        <v>5.9</v>
      </c>
    </row>
    <row r="512" spans="1:5">
      <c r="A512" s="304" t="s">
        <v>1778</v>
      </c>
      <c r="B512" s="304" t="s">
        <v>1779</v>
      </c>
      <c r="C512" s="299">
        <v>11</v>
      </c>
      <c r="D512" s="402">
        <v>46488</v>
      </c>
      <c r="E512" s="110">
        <v>2.4</v>
      </c>
    </row>
    <row r="513" spans="1:5">
      <c r="A513" s="304" t="s">
        <v>1780</v>
      </c>
      <c r="B513" s="304" t="s">
        <v>1781</v>
      </c>
      <c r="C513" s="299">
        <v>11</v>
      </c>
      <c r="D513" s="402">
        <v>39752</v>
      </c>
      <c r="E513" s="110">
        <v>2.8</v>
      </c>
    </row>
    <row r="514" spans="1:5">
      <c r="A514" s="304" t="s">
        <v>1782</v>
      </c>
      <c r="B514" s="304" t="s">
        <v>1783</v>
      </c>
      <c r="C514" s="299">
        <v>0</v>
      </c>
      <c r="D514" s="402">
        <v>53485</v>
      </c>
      <c r="E514" s="110">
        <v>0</v>
      </c>
    </row>
    <row r="515" spans="1:5">
      <c r="A515" s="304" t="s">
        <v>1784</v>
      </c>
      <c r="B515" s="304" t="s">
        <v>1785</v>
      </c>
      <c r="C515" s="299">
        <v>4</v>
      </c>
      <c r="D515" s="402">
        <v>36165</v>
      </c>
      <c r="E515" s="110">
        <v>1.1000000000000001</v>
      </c>
    </row>
    <row r="516" spans="1:5">
      <c r="A516" s="304" t="s">
        <v>1786</v>
      </c>
      <c r="B516" s="304" t="s">
        <v>1787</v>
      </c>
      <c r="C516" s="299">
        <v>5</v>
      </c>
      <c r="D516" s="402">
        <v>46190</v>
      </c>
      <c r="E516" s="110">
        <v>1.1000000000000001</v>
      </c>
    </row>
    <row r="517" spans="1:5">
      <c r="A517" s="304" t="s">
        <v>1788</v>
      </c>
      <c r="B517" s="304" t="s">
        <v>139</v>
      </c>
      <c r="C517" s="299">
        <v>25</v>
      </c>
      <c r="D517" s="402">
        <v>44107</v>
      </c>
      <c r="E517" s="110">
        <v>5.7</v>
      </c>
    </row>
    <row r="518" spans="1:5">
      <c r="A518" s="304" t="s">
        <v>1789</v>
      </c>
      <c r="B518" s="304" t="s">
        <v>1790</v>
      </c>
      <c r="C518" s="299">
        <v>0</v>
      </c>
      <c r="D518" s="402">
        <v>39760</v>
      </c>
      <c r="E518" s="110">
        <v>0</v>
      </c>
    </row>
    <row r="519" spans="1:5">
      <c r="A519" s="304" t="s">
        <v>1791</v>
      </c>
      <c r="B519" s="304" t="s">
        <v>634</v>
      </c>
      <c r="C519" s="299">
        <v>0</v>
      </c>
      <c r="D519" s="402">
        <v>39310</v>
      </c>
      <c r="E519" s="110">
        <v>0</v>
      </c>
    </row>
    <row r="520" spans="1:5">
      <c r="A520" s="304" t="s">
        <v>1792</v>
      </c>
      <c r="B520" s="304" t="s">
        <v>1793</v>
      </c>
      <c r="C520" s="299">
        <v>0</v>
      </c>
      <c r="D520" s="402">
        <v>41557</v>
      </c>
      <c r="E520" s="110">
        <v>0</v>
      </c>
    </row>
    <row r="521" spans="1:5">
      <c r="A521" s="304" t="s">
        <v>1794</v>
      </c>
      <c r="B521" s="304" t="s">
        <v>1795</v>
      </c>
      <c r="C521" s="299">
        <v>6</v>
      </c>
      <c r="D521" s="402">
        <v>31022</v>
      </c>
      <c r="E521" s="110">
        <v>1.9</v>
      </c>
    </row>
    <row r="522" spans="1:5">
      <c r="A522" s="304" t="s">
        <v>1796</v>
      </c>
      <c r="B522" s="304" t="s">
        <v>1797</v>
      </c>
      <c r="C522" s="299">
        <v>13</v>
      </c>
      <c r="D522" s="402">
        <v>30107</v>
      </c>
      <c r="E522" s="110">
        <v>4.3</v>
      </c>
    </row>
    <row r="523" spans="1:5">
      <c r="A523" s="304" t="s">
        <v>1798</v>
      </c>
      <c r="B523" s="304" t="s">
        <v>1799</v>
      </c>
      <c r="C523" s="299">
        <v>3</v>
      </c>
      <c r="D523" s="402">
        <v>36748</v>
      </c>
      <c r="E523" s="110">
        <v>0.8</v>
      </c>
    </row>
    <row r="524" spans="1:5">
      <c r="A524" s="304" t="s">
        <v>1800</v>
      </c>
      <c r="B524" s="304" t="s">
        <v>1801</v>
      </c>
      <c r="C524" s="299">
        <v>3</v>
      </c>
      <c r="D524" s="402">
        <v>43241</v>
      </c>
      <c r="E524" s="110">
        <v>0.7</v>
      </c>
    </row>
    <row r="525" spans="1:5">
      <c r="A525" s="304" t="s">
        <v>1802</v>
      </c>
      <c r="B525" s="304" t="s">
        <v>696</v>
      </c>
      <c r="C525" s="299">
        <v>1</v>
      </c>
      <c r="D525" s="402">
        <v>41878</v>
      </c>
      <c r="E525" s="110">
        <v>0.2</v>
      </c>
    </row>
    <row r="526" spans="1:5">
      <c r="A526" s="304" t="s">
        <v>1803</v>
      </c>
      <c r="B526" s="304" t="s">
        <v>884</v>
      </c>
      <c r="C526" s="299">
        <v>1</v>
      </c>
      <c r="D526" s="402">
        <v>39745</v>
      </c>
      <c r="E526" s="110">
        <v>0.3</v>
      </c>
    </row>
    <row r="527" spans="1:5">
      <c r="A527" s="304" t="s">
        <v>1804</v>
      </c>
      <c r="B527" s="304" t="s">
        <v>1805</v>
      </c>
      <c r="C527" s="299">
        <v>29</v>
      </c>
      <c r="D527" s="402">
        <v>36650</v>
      </c>
      <c r="E527" s="110">
        <v>7.9</v>
      </c>
    </row>
    <row r="528" spans="1:5">
      <c r="A528" s="304" t="s">
        <v>1806</v>
      </c>
      <c r="B528" s="304" t="s">
        <v>1807</v>
      </c>
      <c r="C528" s="299">
        <v>153</v>
      </c>
      <c r="D528" s="402">
        <v>35388</v>
      </c>
      <c r="E528" s="110">
        <v>43.2</v>
      </c>
    </row>
    <row r="529" spans="1:5">
      <c r="A529" s="304" t="s">
        <v>1808</v>
      </c>
      <c r="B529" s="304" t="s">
        <v>1809</v>
      </c>
      <c r="C529" s="299">
        <v>37</v>
      </c>
      <c r="D529" s="402">
        <v>35296</v>
      </c>
      <c r="E529" s="110">
        <v>10.5</v>
      </c>
    </row>
    <row r="530" spans="1:5">
      <c r="A530" s="304" t="s">
        <v>1810</v>
      </c>
      <c r="B530" s="304" t="s">
        <v>384</v>
      </c>
      <c r="C530" s="299">
        <v>4</v>
      </c>
      <c r="D530" s="402">
        <v>42042</v>
      </c>
      <c r="E530" s="110">
        <v>1</v>
      </c>
    </row>
    <row r="531" spans="1:5">
      <c r="A531" s="304" t="s">
        <v>1811</v>
      </c>
      <c r="B531" s="304" t="s">
        <v>1812</v>
      </c>
      <c r="C531" s="299">
        <v>12</v>
      </c>
      <c r="D531" s="402">
        <v>34586</v>
      </c>
      <c r="E531" s="110">
        <v>3.5</v>
      </c>
    </row>
    <row r="532" spans="1:5">
      <c r="A532" s="304" t="s">
        <v>1813</v>
      </c>
      <c r="B532" s="304" t="s">
        <v>1814</v>
      </c>
      <c r="C532" s="299">
        <v>25</v>
      </c>
      <c r="D532" s="402">
        <v>42957</v>
      </c>
      <c r="E532" s="110">
        <v>5.8</v>
      </c>
    </row>
    <row r="533" spans="1:5">
      <c r="A533" s="304" t="s">
        <v>1815</v>
      </c>
      <c r="B533" s="304" t="s">
        <v>1816</v>
      </c>
      <c r="C533" s="299">
        <v>1</v>
      </c>
      <c r="D533" s="402">
        <v>44231</v>
      </c>
      <c r="E533" s="110">
        <v>0.2</v>
      </c>
    </row>
    <row r="534" spans="1:5">
      <c r="A534" s="304" t="s">
        <v>1817</v>
      </c>
      <c r="B534" s="304" t="s">
        <v>598</v>
      </c>
      <c r="C534" s="299">
        <v>6</v>
      </c>
      <c r="D534" s="402">
        <v>41557</v>
      </c>
      <c r="E534" s="110">
        <v>1.4</v>
      </c>
    </row>
    <row r="535" spans="1:5">
      <c r="A535" s="304" t="s">
        <v>1818</v>
      </c>
      <c r="B535" s="304" t="s">
        <v>1819</v>
      </c>
      <c r="C535" s="299">
        <v>6</v>
      </c>
      <c r="D535" s="402">
        <v>35880</v>
      </c>
      <c r="E535" s="110">
        <v>1.7</v>
      </c>
    </row>
    <row r="536" spans="1:5">
      <c r="A536" s="304" t="s">
        <v>1820</v>
      </c>
      <c r="B536" s="304" t="s">
        <v>388</v>
      </c>
      <c r="C536" s="299">
        <v>16</v>
      </c>
      <c r="D536" s="402">
        <v>42985</v>
      </c>
      <c r="E536" s="110">
        <v>3.7</v>
      </c>
    </row>
    <row r="537" spans="1:5">
      <c r="A537" s="304" t="s">
        <v>1821</v>
      </c>
      <c r="B537" s="304" t="s">
        <v>1822</v>
      </c>
      <c r="C537" s="299">
        <v>20</v>
      </c>
      <c r="D537" s="402">
        <v>45987</v>
      </c>
      <c r="E537" s="110">
        <v>4.3</v>
      </c>
    </row>
    <row r="538" spans="1:5">
      <c r="A538" s="304" t="s">
        <v>1823</v>
      </c>
      <c r="B538" s="304" t="s">
        <v>1824</v>
      </c>
      <c r="C538" s="299">
        <v>1</v>
      </c>
      <c r="D538" s="402">
        <v>46096</v>
      </c>
      <c r="E538" s="110">
        <v>0.2</v>
      </c>
    </row>
    <row r="539" spans="1:5">
      <c r="A539" s="304" t="s">
        <v>1825</v>
      </c>
      <c r="B539" s="304" t="s">
        <v>1826</v>
      </c>
      <c r="C539" s="299">
        <v>14</v>
      </c>
      <c r="D539" s="402">
        <v>45282</v>
      </c>
      <c r="E539" s="110">
        <v>3.1</v>
      </c>
    </row>
    <row r="540" spans="1:5">
      <c r="A540" s="304" t="s">
        <v>1827</v>
      </c>
      <c r="B540" s="304" t="s">
        <v>1828</v>
      </c>
      <c r="C540" s="299">
        <v>3</v>
      </c>
      <c r="D540" s="402">
        <v>38270</v>
      </c>
      <c r="E540" s="110">
        <v>0.8</v>
      </c>
    </row>
    <row r="541" spans="1:5">
      <c r="A541" s="304" t="s">
        <v>1829</v>
      </c>
      <c r="B541" s="304" t="s">
        <v>1830</v>
      </c>
      <c r="C541" s="299">
        <v>1</v>
      </c>
      <c r="D541" s="402">
        <v>30594</v>
      </c>
      <c r="E541" s="110">
        <v>0.3</v>
      </c>
    </row>
    <row r="542" spans="1:5">
      <c r="A542" s="304" t="s">
        <v>1831</v>
      </c>
      <c r="B542" s="304" t="s">
        <v>1832</v>
      </c>
      <c r="C542" s="299">
        <v>10</v>
      </c>
      <c r="D542" s="402">
        <v>29367</v>
      </c>
      <c r="E542" s="110">
        <v>3.4</v>
      </c>
    </row>
    <row r="543" spans="1:5">
      <c r="A543" s="304" t="s">
        <v>1833</v>
      </c>
      <c r="B543" s="304" t="s">
        <v>1834</v>
      </c>
      <c r="C543" s="299">
        <v>3</v>
      </c>
      <c r="D543" s="402">
        <v>34414</v>
      </c>
      <c r="E543" s="110">
        <v>0.9</v>
      </c>
    </row>
    <row r="544" spans="1:5">
      <c r="A544" s="304" t="s">
        <v>1835</v>
      </c>
      <c r="B544" s="304" t="s">
        <v>889</v>
      </c>
      <c r="C544" s="299">
        <v>2</v>
      </c>
      <c r="D544" s="402">
        <v>29873</v>
      </c>
      <c r="E544" s="110">
        <v>0.7</v>
      </c>
    </row>
    <row r="545" spans="1:5">
      <c r="A545" s="304" t="s">
        <v>1836</v>
      </c>
      <c r="B545" s="304" t="s">
        <v>1837</v>
      </c>
      <c r="C545" s="299">
        <v>25</v>
      </c>
      <c r="D545" s="402">
        <v>34961</v>
      </c>
      <c r="E545" s="110">
        <v>7.2</v>
      </c>
    </row>
    <row r="546" spans="1:5">
      <c r="A546" s="304" t="s">
        <v>1838</v>
      </c>
      <c r="B546" s="304" t="s">
        <v>1839</v>
      </c>
      <c r="C546" s="299">
        <v>7</v>
      </c>
      <c r="D546" s="402">
        <v>33551</v>
      </c>
      <c r="E546" s="110">
        <v>2.1</v>
      </c>
    </row>
    <row r="547" spans="1:5">
      <c r="A547" s="304" t="s">
        <v>1840</v>
      </c>
      <c r="B547" s="304" t="s">
        <v>1841</v>
      </c>
      <c r="C547" s="299">
        <v>13</v>
      </c>
      <c r="D547" s="402">
        <v>35039</v>
      </c>
      <c r="E547" s="110">
        <v>3.7</v>
      </c>
    </row>
    <row r="548" spans="1:5">
      <c r="A548" s="304" t="s">
        <v>1842</v>
      </c>
      <c r="B548" s="304" t="s">
        <v>1843</v>
      </c>
      <c r="C548" s="299">
        <v>16</v>
      </c>
      <c r="D548" s="402">
        <v>34907</v>
      </c>
      <c r="E548" s="110">
        <v>4.5999999999999996</v>
      </c>
    </row>
    <row r="549" spans="1:5">
      <c r="A549" s="304" t="s">
        <v>1844</v>
      </c>
      <c r="B549" s="304" t="s">
        <v>1845</v>
      </c>
      <c r="C549" s="299">
        <v>47</v>
      </c>
      <c r="D549" s="402">
        <v>28569</v>
      </c>
      <c r="E549" s="110">
        <v>16.5</v>
      </c>
    </row>
    <row r="550" spans="1:5">
      <c r="A550" s="304" t="s">
        <v>1846</v>
      </c>
      <c r="B550" s="304" t="s">
        <v>1847</v>
      </c>
      <c r="C550" s="299">
        <v>33</v>
      </c>
      <c r="D550" s="402">
        <v>33469</v>
      </c>
      <c r="E550" s="110">
        <v>9.9</v>
      </c>
    </row>
    <row r="551" spans="1:5">
      <c r="A551" s="304" t="s">
        <v>1848</v>
      </c>
      <c r="B551" s="304" t="s">
        <v>1849</v>
      </c>
      <c r="C551" s="299">
        <v>25</v>
      </c>
      <c r="D551" s="402">
        <v>35865</v>
      </c>
      <c r="E551" s="110">
        <v>7</v>
      </c>
    </row>
    <row r="552" spans="1:5">
      <c r="A552" s="304" t="s">
        <v>1850</v>
      </c>
      <c r="B552" s="304" t="s">
        <v>1851</v>
      </c>
      <c r="C552" s="299">
        <v>162</v>
      </c>
      <c r="D552" s="402">
        <v>30417</v>
      </c>
      <c r="E552" s="110">
        <v>53.3</v>
      </c>
    </row>
    <row r="553" spans="1:5">
      <c r="A553" s="304" t="s">
        <v>1852</v>
      </c>
      <c r="B553" s="304" t="s">
        <v>894</v>
      </c>
      <c r="C553" s="299">
        <v>13</v>
      </c>
      <c r="D553" s="402">
        <v>34065</v>
      </c>
      <c r="E553" s="110">
        <v>3.8</v>
      </c>
    </row>
    <row r="554" spans="1:5">
      <c r="A554" s="304" t="s">
        <v>1853</v>
      </c>
      <c r="B554" s="304" t="s">
        <v>1854</v>
      </c>
      <c r="C554" s="299">
        <v>41</v>
      </c>
      <c r="D554" s="402">
        <v>35606</v>
      </c>
      <c r="E554" s="110">
        <v>11.5</v>
      </c>
    </row>
    <row r="555" spans="1:5">
      <c r="A555" s="304" t="s">
        <v>1855</v>
      </c>
      <c r="B555" s="304" t="s">
        <v>1856</v>
      </c>
      <c r="C555" s="299">
        <v>10</v>
      </c>
      <c r="D555" s="402">
        <v>31930</v>
      </c>
      <c r="E555" s="110">
        <v>3.1</v>
      </c>
    </row>
    <row r="556" spans="1:5">
      <c r="A556" s="304" t="s">
        <v>1857</v>
      </c>
      <c r="B556" s="304" t="s">
        <v>1858</v>
      </c>
      <c r="C556" s="299">
        <v>12</v>
      </c>
      <c r="D556" s="402">
        <v>36328</v>
      </c>
      <c r="E556" s="110">
        <v>3.3</v>
      </c>
    </row>
    <row r="557" spans="1:5">
      <c r="A557" s="304" t="s">
        <v>1859</v>
      </c>
      <c r="B557" s="304" t="s">
        <v>1860</v>
      </c>
      <c r="C557" s="299">
        <v>0</v>
      </c>
      <c r="D557" s="402">
        <v>24204</v>
      </c>
      <c r="E557" s="110">
        <v>0</v>
      </c>
    </row>
    <row r="558" spans="1:5">
      <c r="A558" s="304" t="s">
        <v>1861</v>
      </c>
      <c r="B558" s="304" t="s">
        <v>1862</v>
      </c>
      <c r="C558" s="299">
        <v>9</v>
      </c>
      <c r="D558" s="402">
        <v>25328</v>
      </c>
      <c r="E558" s="110">
        <v>3.6</v>
      </c>
    </row>
    <row r="559" spans="1:5">
      <c r="A559" s="304" t="s">
        <v>1863</v>
      </c>
      <c r="B559" s="304" t="s">
        <v>1864</v>
      </c>
      <c r="C559" s="299">
        <v>10</v>
      </c>
      <c r="D559" s="402">
        <v>32212</v>
      </c>
      <c r="E559" s="110">
        <v>3.1</v>
      </c>
    </row>
    <row r="560" spans="1:5">
      <c r="A560" s="304" t="s">
        <v>1865</v>
      </c>
      <c r="B560" s="304" t="s">
        <v>1866</v>
      </c>
      <c r="C560" s="299">
        <v>23</v>
      </c>
      <c r="D560" s="402">
        <v>30825</v>
      </c>
      <c r="E560" s="110">
        <v>7.5</v>
      </c>
    </row>
    <row r="561" spans="1:5">
      <c r="A561" s="304" t="s">
        <v>1867</v>
      </c>
      <c r="B561" s="304" t="s">
        <v>1868</v>
      </c>
      <c r="C561" s="299">
        <v>7</v>
      </c>
      <c r="D561" s="402">
        <v>28269</v>
      </c>
      <c r="E561" s="110">
        <v>2.5</v>
      </c>
    </row>
    <row r="562" spans="1:5">
      <c r="A562" s="304" t="s">
        <v>1869</v>
      </c>
      <c r="B562" s="304" t="s">
        <v>1870</v>
      </c>
      <c r="C562" s="299">
        <v>1</v>
      </c>
      <c r="D562" s="402">
        <v>30514</v>
      </c>
      <c r="E562" s="110">
        <v>0.3</v>
      </c>
    </row>
    <row r="563" spans="1:5">
      <c r="A563" s="304" t="s">
        <v>1871</v>
      </c>
      <c r="B563" s="304" t="s">
        <v>1872</v>
      </c>
      <c r="C563" s="299">
        <v>1</v>
      </c>
      <c r="D563" s="402">
        <v>27557</v>
      </c>
      <c r="E563" s="110">
        <v>0.4</v>
      </c>
    </row>
    <row r="564" spans="1:5">
      <c r="A564" s="304" t="s">
        <v>1873</v>
      </c>
      <c r="B564" s="304" t="s">
        <v>890</v>
      </c>
      <c r="C564" s="299">
        <v>0</v>
      </c>
      <c r="D564" s="402">
        <v>31562</v>
      </c>
      <c r="E564" s="110">
        <v>0</v>
      </c>
    </row>
    <row r="565" spans="1:5">
      <c r="A565" s="304" t="s">
        <v>1874</v>
      </c>
      <c r="B565" s="304" t="s">
        <v>1875</v>
      </c>
      <c r="C565" s="299">
        <v>6</v>
      </c>
      <c r="D565" s="402">
        <v>32927</v>
      </c>
      <c r="E565" s="110">
        <v>1.8</v>
      </c>
    </row>
    <row r="566" spans="1:5">
      <c r="A566" s="304" t="s">
        <v>1876</v>
      </c>
      <c r="B566" s="304" t="s">
        <v>2208</v>
      </c>
      <c r="C566" s="299">
        <v>4</v>
      </c>
      <c r="D566" s="402">
        <v>33549</v>
      </c>
      <c r="E566" s="110">
        <v>1.2</v>
      </c>
    </row>
    <row r="567" spans="1:5">
      <c r="A567" s="304" t="s">
        <v>1877</v>
      </c>
      <c r="B567" s="304" t="s">
        <v>1878</v>
      </c>
      <c r="C567" s="299">
        <v>38</v>
      </c>
      <c r="D567" s="402">
        <v>30514</v>
      </c>
      <c r="E567" s="110">
        <v>12.5</v>
      </c>
    </row>
    <row r="568" spans="1:5">
      <c r="A568" s="304" t="s">
        <v>1879</v>
      </c>
      <c r="B568" s="304" t="s">
        <v>1880</v>
      </c>
      <c r="C568" s="299">
        <v>2</v>
      </c>
      <c r="D568" s="402">
        <v>32309</v>
      </c>
      <c r="E568" s="110">
        <v>0.6</v>
      </c>
    </row>
    <row r="569" spans="1:5">
      <c r="A569" s="304" t="s">
        <v>1881</v>
      </c>
      <c r="B569" s="304" t="s">
        <v>1882</v>
      </c>
      <c r="C569" s="299">
        <v>75</v>
      </c>
      <c r="D569" s="402">
        <v>31824</v>
      </c>
      <c r="E569" s="110">
        <v>23.6</v>
      </c>
    </row>
    <row r="570" spans="1:5">
      <c r="A570" s="304" t="s">
        <v>1883</v>
      </c>
      <c r="B570" s="304" t="s">
        <v>1884</v>
      </c>
      <c r="C570" s="299">
        <v>28</v>
      </c>
      <c r="D570" s="402">
        <v>29663</v>
      </c>
      <c r="E570" s="110">
        <v>9.4</v>
      </c>
    </row>
    <row r="571" spans="1:5">
      <c r="A571" s="304" t="s">
        <v>1885</v>
      </c>
      <c r="B571" s="304" t="s">
        <v>1886</v>
      </c>
      <c r="C571" s="299">
        <v>76</v>
      </c>
      <c r="D571" s="402">
        <v>29751</v>
      </c>
      <c r="E571" s="110">
        <v>25.5</v>
      </c>
    </row>
    <row r="572" spans="1:5">
      <c r="A572" s="304" t="s">
        <v>1887</v>
      </c>
      <c r="B572" s="304" t="s">
        <v>893</v>
      </c>
      <c r="C572" s="299">
        <v>92</v>
      </c>
      <c r="D572" s="402">
        <v>30416</v>
      </c>
      <c r="E572" s="110">
        <v>30.2</v>
      </c>
    </row>
    <row r="573" spans="1:5">
      <c r="A573" s="304" t="s">
        <v>1888</v>
      </c>
      <c r="B573" s="304" t="s">
        <v>891</v>
      </c>
      <c r="C573" s="299">
        <v>21</v>
      </c>
      <c r="D573" s="402">
        <v>33368</v>
      </c>
      <c r="E573" s="110">
        <v>6.3</v>
      </c>
    </row>
    <row r="574" spans="1:5">
      <c r="A574" s="304" t="s">
        <v>1889</v>
      </c>
      <c r="B574" s="304" t="s">
        <v>1890</v>
      </c>
      <c r="C574" s="299">
        <v>36</v>
      </c>
      <c r="D574" s="402">
        <v>35598</v>
      </c>
      <c r="E574" s="110">
        <v>10.1</v>
      </c>
    </row>
    <row r="575" spans="1:5">
      <c r="A575" s="304" t="s">
        <v>1891</v>
      </c>
      <c r="B575" s="304" t="s">
        <v>1892</v>
      </c>
      <c r="C575" s="299">
        <v>30</v>
      </c>
      <c r="D575" s="402">
        <v>29132</v>
      </c>
      <c r="E575" s="110">
        <v>10.3</v>
      </c>
    </row>
    <row r="576" spans="1:5">
      <c r="A576" s="304" t="s">
        <v>1893</v>
      </c>
      <c r="B576" s="304" t="s">
        <v>892</v>
      </c>
      <c r="C576" s="299">
        <v>23</v>
      </c>
      <c r="D576" s="402">
        <v>35941</v>
      </c>
      <c r="E576" s="110">
        <v>6.4</v>
      </c>
    </row>
    <row r="577" spans="1:5">
      <c r="A577" s="304" t="s">
        <v>1894</v>
      </c>
      <c r="B577" s="304" t="s">
        <v>1895</v>
      </c>
      <c r="C577" s="299">
        <v>29</v>
      </c>
      <c r="D577" s="402">
        <v>31530</v>
      </c>
      <c r="E577" s="110">
        <v>9.1999999999999993</v>
      </c>
    </row>
    <row r="578" spans="1:5">
      <c r="A578" s="304" t="s">
        <v>1896</v>
      </c>
      <c r="B578" s="304" t="s">
        <v>1897</v>
      </c>
      <c r="C578" s="299">
        <v>12</v>
      </c>
      <c r="D578" s="402">
        <v>37672</v>
      </c>
      <c r="E578" s="110">
        <v>3.2</v>
      </c>
    </row>
    <row r="579" spans="1:5">
      <c r="A579" s="302" t="s">
        <v>1898</v>
      </c>
      <c r="B579" s="302" t="s">
        <v>1899</v>
      </c>
      <c r="C579" s="299">
        <v>12</v>
      </c>
      <c r="D579" s="402">
        <v>38855</v>
      </c>
      <c r="E579" s="110">
        <v>3.1</v>
      </c>
    </row>
    <row r="580" spans="1:5">
      <c r="A580" s="302" t="s">
        <v>1900</v>
      </c>
      <c r="B580" s="302" t="s">
        <v>1901</v>
      </c>
      <c r="C580" s="299">
        <v>28</v>
      </c>
      <c r="D580" s="402">
        <v>50201</v>
      </c>
      <c r="E580" s="110">
        <v>5.6</v>
      </c>
    </row>
    <row r="581" spans="1:5">
      <c r="A581" s="304"/>
      <c r="B581" s="304"/>
    </row>
    <row r="582" spans="1:5">
      <c r="A582" s="305"/>
      <c r="B582" s="305" t="s">
        <v>2169</v>
      </c>
      <c r="C582" s="300">
        <v>35</v>
      </c>
      <c r="D582" s="300"/>
      <c r="E582" s="300"/>
    </row>
    <row r="583" spans="1:5">
      <c r="A583" s="302"/>
      <c r="B583" s="302"/>
      <c r="C583" s="306"/>
    </row>
    <row r="584" spans="1:5" ht="15.6">
      <c r="A584" s="518" t="s">
        <v>2766</v>
      </c>
      <c r="B584" s="518"/>
      <c r="C584" s="518"/>
      <c r="D584" s="518"/>
      <c r="E584" s="518"/>
    </row>
    <row r="585" spans="1:5" ht="27.6" customHeight="1">
      <c r="A585" s="513" t="s">
        <v>2761</v>
      </c>
      <c r="B585" s="513"/>
      <c r="C585" s="513"/>
      <c r="D585" s="513"/>
      <c r="E585" s="513"/>
    </row>
    <row r="586" spans="1:5" ht="42.6" customHeight="1">
      <c r="A586" s="513" t="s">
        <v>2780</v>
      </c>
      <c r="B586" s="513"/>
      <c r="C586" s="513"/>
      <c r="D586" s="513"/>
      <c r="E586" s="513"/>
    </row>
    <row r="587" spans="1:5" ht="28.2" customHeight="1">
      <c r="A587" s="513" t="s">
        <v>2781</v>
      </c>
      <c r="B587" s="513"/>
      <c r="C587" s="513"/>
      <c r="D587" s="513"/>
      <c r="E587" s="513"/>
    </row>
  </sheetData>
  <mergeCells count="4">
    <mergeCell ref="A585:E585"/>
    <mergeCell ref="A586:E586"/>
    <mergeCell ref="A587:E587"/>
    <mergeCell ref="A584:E584"/>
  </mergeCells>
  <pageMargins left="0.23622047244094491" right="0.23622047244094491" top="0.74803149606299213" bottom="0.74803149606299213" header="0.31496062992125984" footer="0.31496062992125984"/>
  <pageSetup paperSize="9" scale="80" orientation="portrait" r:id="rId1"/>
  <rowBreaks count="2" manualBreakCount="2">
    <brk id="526" max="5" man="1"/>
    <brk id="587" max="4" man="1"/>
  </rowBreak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14"/>
  <sheetViews>
    <sheetView showGridLines="0" zoomScaleNormal="100" workbookViewId="0">
      <selection activeCell="A2" sqref="A2"/>
    </sheetView>
  </sheetViews>
  <sheetFormatPr defaultRowHeight="13.2"/>
  <cols>
    <col min="1" max="1" width="38.33203125" customWidth="1"/>
    <col min="2" max="2" width="11.44140625" customWidth="1"/>
    <col min="3" max="3" width="22.33203125" customWidth="1"/>
    <col min="4" max="4" width="21.6640625" customWidth="1"/>
    <col min="5" max="5" width="11.33203125" bestFit="1" customWidth="1"/>
    <col min="6" max="6" width="9.33203125" bestFit="1" customWidth="1"/>
    <col min="7" max="7" width="11.33203125" bestFit="1" customWidth="1"/>
    <col min="8" max="8" width="9.33203125" bestFit="1" customWidth="1"/>
    <col min="10" max="10" width="11.88671875" customWidth="1"/>
    <col min="11" max="11" width="11.33203125" bestFit="1" customWidth="1"/>
    <col min="12" max="12" width="10.44140625" bestFit="1" customWidth="1"/>
    <col min="13" max="13" width="11.33203125" bestFit="1" customWidth="1"/>
    <col min="14" max="14" width="9.33203125" bestFit="1" customWidth="1"/>
  </cols>
  <sheetData>
    <row r="1" spans="1:8">
      <c r="A1" s="1" t="s">
        <v>2693</v>
      </c>
    </row>
    <row r="2" spans="1:8">
      <c r="A2" s="2"/>
      <c r="B2" s="2"/>
      <c r="C2" s="7"/>
      <c r="D2" s="3"/>
    </row>
    <row r="3" spans="1:8" ht="28.8">
      <c r="A3" s="8" t="s">
        <v>841</v>
      </c>
      <c r="B3" s="4"/>
      <c r="C3" s="14" t="s">
        <v>2694</v>
      </c>
      <c r="D3" s="102" t="s">
        <v>2695</v>
      </c>
    </row>
    <row r="4" spans="1:8">
      <c r="A4" s="9" t="s">
        <v>1</v>
      </c>
      <c r="B4" s="5"/>
      <c r="C4" s="6">
        <v>4321</v>
      </c>
      <c r="D4" s="48">
        <v>86.9</v>
      </c>
    </row>
    <row r="5" spans="1:8">
      <c r="A5" s="10" t="s">
        <v>3</v>
      </c>
      <c r="B5" s="5"/>
      <c r="C5" s="6">
        <v>589</v>
      </c>
      <c r="D5" s="48">
        <v>11.8</v>
      </c>
    </row>
    <row r="6" spans="1:8">
      <c r="A6" s="10" t="s">
        <v>2</v>
      </c>
      <c r="B6" s="5"/>
      <c r="C6" s="6">
        <v>63</v>
      </c>
      <c r="D6" s="48">
        <v>1.3</v>
      </c>
    </row>
    <row r="7" spans="1:8">
      <c r="A7" s="10"/>
      <c r="B7" s="5"/>
      <c r="C7" s="6"/>
      <c r="D7" s="15"/>
    </row>
    <row r="8" spans="1:8" ht="15.6">
      <c r="A8" s="10" t="s">
        <v>2786</v>
      </c>
      <c r="B8" s="5"/>
      <c r="C8" s="6">
        <v>1638</v>
      </c>
      <c r="D8" s="94" t="s">
        <v>2170</v>
      </c>
    </row>
    <row r="9" spans="1:8">
      <c r="C9" s="6"/>
    </row>
    <row r="10" spans="1:8">
      <c r="A10" s="39" t="s">
        <v>4</v>
      </c>
      <c r="B10" s="42"/>
      <c r="C10" s="40">
        <v>6611</v>
      </c>
      <c r="D10" s="43">
        <v>100</v>
      </c>
    </row>
    <row r="11" spans="1:8" ht="4.5" customHeight="1"/>
    <row r="12" spans="1:8" ht="15.6">
      <c r="A12" s="210" t="s">
        <v>2696</v>
      </c>
      <c r="B12" s="31"/>
      <c r="C12" s="17"/>
      <c r="D12" s="17"/>
    </row>
    <row r="13" spans="1:8" ht="43.2" customHeight="1">
      <c r="A13" s="510" t="s">
        <v>2805</v>
      </c>
      <c r="B13" s="510"/>
      <c r="C13" s="510"/>
      <c r="D13" s="510"/>
    </row>
    <row r="14" spans="1:8">
      <c r="E14" s="118"/>
      <c r="F14" s="118"/>
      <c r="G14" s="118"/>
      <c r="H14" s="118"/>
    </row>
  </sheetData>
  <mergeCells count="1">
    <mergeCell ref="A13:D13"/>
  </mergeCells>
  <pageMargins left="0.7" right="0.7" top="0.75" bottom="0.75" header="0.3" footer="0.3"/>
  <pageSetup paperSize="9" scale="61"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31"/>
  <sheetViews>
    <sheetView zoomScaleNormal="100" workbookViewId="0">
      <selection activeCell="A2" sqref="A2"/>
    </sheetView>
  </sheetViews>
  <sheetFormatPr defaultRowHeight="13.2"/>
  <cols>
    <col min="1" max="1" width="12.88671875" style="17" customWidth="1"/>
    <col min="2" max="3" width="3.6640625" style="17" customWidth="1"/>
    <col min="4" max="4" width="15.88671875" style="17" customWidth="1"/>
    <col min="5" max="5" width="2.44140625" style="17" customWidth="1"/>
    <col min="6" max="7" width="18.88671875" style="17" customWidth="1"/>
    <col min="8" max="8" width="17.33203125" style="17" customWidth="1"/>
    <col min="9" max="9" width="14" style="17" customWidth="1"/>
    <col min="10" max="10" width="14.109375" style="17" customWidth="1"/>
    <col min="11" max="11" width="5.5546875" style="17" customWidth="1"/>
    <col min="12" max="12" width="10.6640625" style="17" customWidth="1"/>
    <col min="13" max="13" width="11.33203125" style="17" customWidth="1"/>
    <col min="14" max="241" width="9.109375" style="17"/>
    <col min="242" max="242" width="0" style="17" hidden="1" customWidth="1"/>
    <col min="243" max="243" width="12.6640625" style="17" customWidth="1"/>
    <col min="244" max="245" width="3.6640625" style="17" customWidth="1"/>
    <col min="246" max="246" width="43.109375" style="17" customWidth="1"/>
    <col min="247" max="247" width="2.44140625" style="17" customWidth="1"/>
    <col min="248" max="248" width="30.6640625" style="17" bestFit="1" customWidth="1"/>
    <col min="249" max="497" width="9.109375" style="17"/>
    <col min="498" max="498" width="0" style="17" hidden="1" customWidth="1"/>
    <col min="499" max="499" width="12.6640625" style="17" customWidth="1"/>
    <col min="500" max="501" width="3.6640625" style="17" customWidth="1"/>
    <col min="502" max="502" width="43.109375" style="17" customWidth="1"/>
    <col min="503" max="503" width="2.44140625" style="17" customWidth="1"/>
    <col min="504" max="504" width="30.6640625" style="17" bestFit="1" customWidth="1"/>
    <col min="505" max="753" width="9.109375" style="17"/>
    <col min="754" max="754" width="0" style="17" hidden="1" customWidth="1"/>
    <col min="755" max="755" width="12.6640625" style="17" customWidth="1"/>
    <col min="756" max="757" width="3.6640625" style="17" customWidth="1"/>
    <col min="758" max="758" width="43.109375" style="17" customWidth="1"/>
    <col min="759" max="759" width="2.44140625" style="17" customWidth="1"/>
    <col min="760" max="760" width="30.6640625" style="17" bestFit="1" customWidth="1"/>
    <col min="761" max="1009" width="9.109375" style="17"/>
    <col min="1010" max="1010" width="0" style="17" hidden="1" customWidth="1"/>
    <col min="1011" max="1011" width="12.6640625" style="17" customWidth="1"/>
    <col min="1012" max="1013" width="3.6640625" style="17" customWidth="1"/>
    <col min="1014" max="1014" width="43.109375" style="17" customWidth="1"/>
    <col min="1015" max="1015" width="2.44140625" style="17" customWidth="1"/>
    <col min="1016" max="1016" width="30.6640625" style="17" bestFit="1" customWidth="1"/>
    <col min="1017" max="1265" width="9.109375" style="17"/>
    <col min="1266" max="1266" width="0" style="17" hidden="1" customWidth="1"/>
    <col min="1267" max="1267" width="12.6640625" style="17" customWidth="1"/>
    <col min="1268" max="1269" width="3.6640625" style="17" customWidth="1"/>
    <col min="1270" max="1270" width="43.109375" style="17" customWidth="1"/>
    <col min="1271" max="1271" width="2.44140625" style="17" customWidth="1"/>
    <col min="1272" max="1272" width="30.6640625" style="17" bestFit="1" customWidth="1"/>
    <col min="1273" max="1521" width="9.109375" style="17"/>
    <col min="1522" max="1522" width="0" style="17" hidden="1" customWidth="1"/>
    <col min="1523" max="1523" width="12.6640625" style="17" customWidth="1"/>
    <col min="1524" max="1525" width="3.6640625" style="17" customWidth="1"/>
    <col min="1526" max="1526" width="43.109375" style="17" customWidth="1"/>
    <col min="1527" max="1527" width="2.44140625" style="17" customWidth="1"/>
    <col min="1528" max="1528" width="30.6640625" style="17" bestFit="1" customWidth="1"/>
    <col min="1529" max="1777" width="9.109375" style="17"/>
    <col min="1778" max="1778" width="0" style="17" hidden="1" customWidth="1"/>
    <col min="1779" max="1779" width="12.6640625" style="17" customWidth="1"/>
    <col min="1780" max="1781" width="3.6640625" style="17" customWidth="1"/>
    <col min="1782" max="1782" width="43.109375" style="17" customWidth="1"/>
    <col min="1783" max="1783" width="2.44140625" style="17" customWidth="1"/>
    <col min="1784" max="1784" width="30.6640625" style="17" bestFit="1" customWidth="1"/>
    <col min="1785" max="2033" width="9.109375" style="17"/>
    <col min="2034" max="2034" width="0" style="17" hidden="1" customWidth="1"/>
    <col min="2035" max="2035" width="12.6640625" style="17" customWidth="1"/>
    <col min="2036" max="2037" width="3.6640625" style="17" customWidth="1"/>
    <col min="2038" max="2038" width="43.109375" style="17" customWidth="1"/>
    <col min="2039" max="2039" width="2.44140625" style="17" customWidth="1"/>
    <col min="2040" max="2040" width="30.6640625" style="17" bestFit="1" customWidth="1"/>
    <col min="2041" max="2289" width="9.109375" style="17"/>
    <col min="2290" max="2290" width="0" style="17" hidden="1" customWidth="1"/>
    <col min="2291" max="2291" width="12.6640625" style="17" customWidth="1"/>
    <col min="2292" max="2293" width="3.6640625" style="17" customWidth="1"/>
    <col min="2294" max="2294" width="43.109375" style="17" customWidth="1"/>
    <col min="2295" max="2295" width="2.44140625" style="17" customWidth="1"/>
    <col min="2296" max="2296" width="30.6640625" style="17" bestFit="1" customWidth="1"/>
    <col min="2297" max="2545" width="9.109375" style="17"/>
    <col min="2546" max="2546" width="0" style="17" hidden="1" customWidth="1"/>
    <col min="2547" max="2547" width="12.6640625" style="17" customWidth="1"/>
    <col min="2548" max="2549" width="3.6640625" style="17" customWidth="1"/>
    <col min="2550" max="2550" width="43.109375" style="17" customWidth="1"/>
    <col min="2551" max="2551" width="2.44140625" style="17" customWidth="1"/>
    <col min="2552" max="2552" width="30.6640625" style="17" bestFit="1" customWidth="1"/>
    <col min="2553" max="2801" width="9.109375" style="17"/>
    <col min="2802" max="2802" width="0" style="17" hidden="1" customWidth="1"/>
    <col min="2803" max="2803" width="12.6640625" style="17" customWidth="1"/>
    <col min="2804" max="2805" width="3.6640625" style="17" customWidth="1"/>
    <col min="2806" max="2806" width="43.109375" style="17" customWidth="1"/>
    <col min="2807" max="2807" width="2.44140625" style="17" customWidth="1"/>
    <col min="2808" max="2808" width="30.6640625" style="17" bestFit="1" customWidth="1"/>
    <col min="2809" max="3057" width="9.109375" style="17"/>
    <col min="3058" max="3058" width="0" style="17" hidden="1" customWidth="1"/>
    <col min="3059" max="3059" width="12.6640625" style="17" customWidth="1"/>
    <col min="3060" max="3061" width="3.6640625" style="17" customWidth="1"/>
    <col min="3062" max="3062" width="43.109375" style="17" customWidth="1"/>
    <col min="3063" max="3063" width="2.44140625" style="17" customWidth="1"/>
    <col min="3064" max="3064" width="30.6640625" style="17" bestFit="1" customWidth="1"/>
    <col min="3065" max="3313" width="9.109375" style="17"/>
    <col min="3314" max="3314" width="0" style="17" hidden="1" customWidth="1"/>
    <col min="3315" max="3315" width="12.6640625" style="17" customWidth="1"/>
    <col min="3316" max="3317" width="3.6640625" style="17" customWidth="1"/>
    <col min="3318" max="3318" width="43.109375" style="17" customWidth="1"/>
    <col min="3319" max="3319" width="2.44140625" style="17" customWidth="1"/>
    <col min="3320" max="3320" width="30.6640625" style="17" bestFit="1" customWidth="1"/>
    <col min="3321" max="3569" width="9.109375" style="17"/>
    <col min="3570" max="3570" width="0" style="17" hidden="1" customWidth="1"/>
    <col min="3571" max="3571" width="12.6640625" style="17" customWidth="1"/>
    <col min="3572" max="3573" width="3.6640625" style="17" customWidth="1"/>
    <col min="3574" max="3574" width="43.109375" style="17" customWidth="1"/>
    <col min="3575" max="3575" width="2.44140625" style="17" customWidth="1"/>
    <col min="3576" max="3576" width="30.6640625" style="17" bestFit="1" customWidth="1"/>
    <col min="3577" max="3825" width="9.109375" style="17"/>
    <col min="3826" max="3826" width="0" style="17" hidden="1" customWidth="1"/>
    <col min="3827" max="3827" width="12.6640625" style="17" customWidth="1"/>
    <col min="3828" max="3829" width="3.6640625" style="17" customWidth="1"/>
    <col min="3830" max="3830" width="43.109375" style="17" customWidth="1"/>
    <col min="3831" max="3831" width="2.44140625" style="17" customWidth="1"/>
    <col min="3832" max="3832" width="30.6640625" style="17" bestFit="1" customWidth="1"/>
    <col min="3833" max="4081" width="9.109375" style="17"/>
    <col min="4082" max="4082" width="0" style="17" hidden="1" customWidth="1"/>
    <col min="4083" max="4083" width="12.6640625" style="17" customWidth="1"/>
    <col min="4084" max="4085" width="3.6640625" style="17" customWidth="1"/>
    <col min="4086" max="4086" width="43.109375" style="17" customWidth="1"/>
    <col min="4087" max="4087" width="2.44140625" style="17" customWidth="1"/>
    <col min="4088" max="4088" width="30.6640625" style="17" bestFit="1" customWidth="1"/>
    <col min="4089" max="4337" width="9.109375" style="17"/>
    <col min="4338" max="4338" width="0" style="17" hidden="1" customWidth="1"/>
    <col min="4339" max="4339" width="12.6640625" style="17" customWidth="1"/>
    <col min="4340" max="4341" width="3.6640625" style="17" customWidth="1"/>
    <col min="4342" max="4342" width="43.109375" style="17" customWidth="1"/>
    <col min="4343" max="4343" width="2.44140625" style="17" customWidth="1"/>
    <col min="4344" max="4344" width="30.6640625" style="17" bestFit="1" customWidth="1"/>
    <col min="4345" max="4593" width="9.109375" style="17"/>
    <col min="4594" max="4594" width="0" style="17" hidden="1" customWidth="1"/>
    <col min="4595" max="4595" width="12.6640625" style="17" customWidth="1"/>
    <col min="4596" max="4597" width="3.6640625" style="17" customWidth="1"/>
    <col min="4598" max="4598" width="43.109375" style="17" customWidth="1"/>
    <col min="4599" max="4599" width="2.44140625" style="17" customWidth="1"/>
    <col min="4600" max="4600" width="30.6640625" style="17" bestFit="1" customWidth="1"/>
    <col min="4601" max="4849" width="9.109375" style="17"/>
    <col min="4850" max="4850" width="0" style="17" hidden="1" customWidth="1"/>
    <col min="4851" max="4851" width="12.6640625" style="17" customWidth="1"/>
    <col min="4852" max="4853" width="3.6640625" style="17" customWidth="1"/>
    <col min="4854" max="4854" width="43.109375" style="17" customWidth="1"/>
    <col min="4855" max="4855" width="2.44140625" style="17" customWidth="1"/>
    <col min="4856" max="4856" width="30.6640625" style="17" bestFit="1" customWidth="1"/>
    <col min="4857" max="5105" width="9.109375" style="17"/>
    <col min="5106" max="5106" width="0" style="17" hidden="1" customWidth="1"/>
    <col min="5107" max="5107" width="12.6640625" style="17" customWidth="1"/>
    <col min="5108" max="5109" width="3.6640625" style="17" customWidth="1"/>
    <col min="5110" max="5110" width="43.109375" style="17" customWidth="1"/>
    <col min="5111" max="5111" width="2.44140625" style="17" customWidth="1"/>
    <col min="5112" max="5112" width="30.6640625" style="17" bestFit="1" customWidth="1"/>
    <col min="5113" max="5361" width="9.109375" style="17"/>
    <col min="5362" max="5362" width="0" style="17" hidden="1" customWidth="1"/>
    <col min="5363" max="5363" width="12.6640625" style="17" customWidth="1"/>
    <col min="5364" max="5365" width="3.6640625" style="17" customWidth="1"/>
    <col min="5366" max="5366" width="43.109375" style="17" customWidth="1"/>
    <col min="5367" max="5367" width="2.44140625" style="17" customWidth="1"/>
    <col min="5368" max="5368" width="30.6640625" style="17" bestFit="1" customWidth="1"/>
    <col min="5369" max="5617" width="9.109375" style="17"/>
    <col min="5618" max="5618" width="0" style="17" hidden="1" customWidth="1"/>
    <col min="5619" max="5619" width="12.6640625" style="17" customWidth="1"/>
    <col min="5620" max="5621" width="3.6640625" style="17" customWidth="1"/>
    <col min="5622" max="5622" width="43.109375" style="17" customWidth="1"/>
    <col min="5623" max="5623" width="2.44140625" style="17" customWidth="1"/>
    <col min="5624" max="5624" width="30.6640625" style="17" bestFit="1" customWidth="1"/>
    <col min="5625" max="5873" width="9.109375" style="17"/>
    <col min="5874" max="5874" width="0" style="17" hidden="1" customWidth="1"/>
    <col min="5875" max="5875" width="12.6640625" style="17" customWidth="1"/>
    <col min="5876" max="5877" width="3.6640625" style="17" customWidth="1"/>
    <col min="5878" max="5878" width="43.109375" style="17" customWidth="1"/>
    <col min="5879" max="5879" width="2.44140625" style="17" customWidth="1"/>
    <col min="5880" max="5880" width="30.6640625" style="17" bestFit="1" customWidth="1"/>
    <col min="5881" max="6129" width="9.109375" style="17"/>
    <col min="6130" max="6130" width="0" style="17" hidden="1" customWidth="1"/>
    <col min="6131" max="6131" width="12.6640625" style="17" customWidth="1"/>
    <col min="6132" max="6133" width="3.6640625" style="17" customWidth="1"/>
    <col min="6134" max="6134" width="43.109375" style="17" customWidth="1"/>
    <col min="6135" max="6135" width="2.44140625" style="17" customWidth="1"/>
    <col min="6136" max="6136" width="30.6640625" style="17" bestFit="1" customWidth="1"/>
    <col min="6137" max="6385" width="9.109375" style="17"/>
    <col min="6386" max="6386" width="0" style="17" hidden="1" customWidth="1"/>
    <col min="6387" max="6387" width="12.6640625" style="17" customWidth="1"/>
    <col min="6388" max="6389" width="3.6640625" style="17" customWidth="1"/>
    <col min="6390" max="6390" width="43.109375" style="17" customWidth="1"/>
    <col min="6391" max="6391" width="2.44140625" style="17" customWidth="1"/>
    <col min="6392" max="6392" width="30.6640625" style="17" bestFit="1" customWidth="1"/>
    <col min="6393" max="6641" width="9.109375" style="17"/>
    <col min="6642" max="6642" width="0" style="17" hidden="1" customWidth="1"/>
    <col min="6643" max="6643" width="12.6640625" style="17" customWidth="1"/>
    <col min="6644" max="6645" width="3.6640625" style="17" customWidth="1"/>
    <col min="6646" max="6646" width="43.109375" style="17" customWidth="1"/>
    <col min="6647" max="6647" width="2.44140625" style="17" customWidth="1"/>
    <col min="6648" max="6648" width="30.6640625" style="17" bestFit="1" customWidth="1"/>
    <col min="6649" max="6897" width="9.109375" style="17"/>
    <col min="6898" max="6898" width="0" style="17" hidden="1" customWidth="1"/>
    <col min="6899" max="6899" width="12.6640625" style="17" customWidth="1"/>
    <col min="6900" max="6901" width="3.6640625" style="17" customWidth="1"/>
    <col min="6902" max="6902" width="43.109375" style="17" customWidth="1"/>
    <col min="6903" max="6903" width="2.44140625" style="17" customWidth="1"/>
    <col min="6904" max="6904" width="30.6640625" style="17" bestFit="1" customWidth="1"/>
    <col min="6905" max="7153" width="9.109375" style="17"/>
    <col min="7154" max="7154" width="0" style="17" hidden="1" customWidth="1"/>
    <col min="7155" max="7155" width="12.6640625" style="17" customWidth="1"/>
    <col min="7156" max="7157" width="3.6640625" style="17" customWidth="1"/>
    <col min="7158" max="7158" width="43.109375" style="17" customWidth="1"/>
    <col min="7159" max="7159" width="2.44140625" style="17" customWidth="1"/>
    <col min="7160" max="7160" width="30.6640625" style="17" bestFit="1" customWidth="1"/>
    <col min="7161" max="7409" width="9.109375" style="17"/>
    <col min="7410" max="7410" width="0" style="17" hidden="1" customWidth="1"/>
    <col min="7411" max="7411" width="12.6640625" style="17" customWidth="1"/>
    <col min="7412" max="7413" width="3.6640625" style="17" customWidth="1"/>
    <col min="7414" max="7414" width="43.109375" style="17" customWidth="1"/>
    <col min="7415" max="7415" width="2.44140625" style="17" customWidth="1"/>
    <col min="7416" max="7416" width="30.6640625" style="17" bestFit="1" customWidth="1"/>
    <col min="7417" max="7665" width="9.109375" style="17"/>
    <col min="7666" max="7666" width="0" style="17" hidden="1" customWidth="1"/>
    <col min="7667" max="7667" width="12.6640625" style="17" customWidth="1"/>
    <col min="7668" max="7669" width="3.6640625" style="17" customWidth="1"/>
    <col min="7670" max="7670" width="43.109375" style="17" customWidth="1"/>
    <col min="7671" max="7671" width="2.44140625" style="17" customWidth="1"/>
    <col min="7672" max="7672" width="30.6640625" style="17" bestFit="1" customWidth="1"/>
    <col min="7673" max="7921" width="9.109375" style="17"/>
    <col min="7922" max="7922" width="0" style="17" hidden="1" customWidth="1"/>
    <col min="7923" max="7923" width="12.6640625" style="17" customWidth="1"/>
    <col min="7924" max="7925" width="3.6640625" style="17" customWidth="1"/>
    <col min="7926" max="7926" width="43.109375" style="17" customWidth="1"/>
    <col min="7927" max="7927" width="2.44140625" style="17" customWidth="1"/>
    <col min="7928" max="7928" width="30.6640625" style="17" bestFit="1" customWidth="1"/>
    <col min="7929" max="8177" width="9.109375" style="17"/>
    <col min="8178" max="8178" width="0" style="17" hidden="1" customWidth="1"/>
    <col min="8179" max="8179" width="12.6640625" style="17" customWidth="1"/>
    <col min="8180" max="8181" width="3.6640625" style="17" customWidth="1"/>
    <col min="8182" max="8182" width="43.109375" style="17" customWidth="1"/>
    <col min="8183" max="8183" width="2.44140625" style="17" customWidth="1"/>
    <col min="8184" max="8184" width="30.6640625" style="17" bestFit="1" customWidth="1"/>
    <col min="8185" max="8433" width="9.109375" style="17"/>
    <col min="8434" max="8434" width="0" style="17" hidden="1" customWidth="1"/>
    <col min="8435" max="8435" width="12.6640625" style="17" customWidth="1"/>
    <col min="8436" max="8437" width="3.6640625" style="17" customWidth="1"/>
    <col min="8438" max="8438" width="43.109375" style="17" customWidth="1"/>
    <col min="8439" max="8439" width="2.44140625" style="17" customWidth="1"/>
    <col min="8440" max="8440" width="30.6640625" style="17" bestFit="1" customWidth="1"/>
    <col min="8441" max="8689" width="9.109375" style="17"/>
    <col min="8690" max="8690" width="0" style="17" hidden="1" customWidth="1"/>
    <col min="8691" max="8691" width="12.6640625" style="17" customWidth="1"/>
    <col min="8692" max="8693" width="3.6640625" style="17" customWidth="1"/>
    <col min="8694" max="8694" width="43.109375" style="17" customWidth="1"/>
    <col min="8695" max="8695" width="2.44140625" style="17" customWidth="1"/>
    <col min="8696" max="8696" width="30.6640625" style="17" bestFit="1" customWidth="1"/>
    <col min="8697" max="8945" width="9.109375" style="17"/>
    <col min="8946" max="8946" width="0" style="17" hidden="1" customWidth="1"/>
    <col min="8947" max="8947" width="12.6640625" style="17" customWidth="1"/>
    <col min="8948" max="8949" width="3.6640625" style="17" customWidth="1"/>
    <col min="8950" max="8950" width="43.109375" style="17" customWidth="1"/>
    <col min="8951" max="8951" width="2.44140625" style="17" customWidth="1"/>
    <col min="8952" max="8952" width="30.6640625" style="17" bestFit="1" customWidth="1"/>
    <col min="8953" max="9201" width="9.109375" style="17"/>
    <col min="9202" max="9202" width="0" style="17" hidden="1" customWidth="1"/>
    <col min="9203" max="9203" width="12.6640625" style="17" customWidth="1"/>
    <col min="9204" max="9205" width="3.6640625" style="17" customWidth="1"/>
    <col min="9206" max="9206" width="43.109375" style="17" customWidth="1"/>
    <col min="9207" max="9207" width="2.44140625" style="17" customWidth="1"/>
    <col min="9208" max="9208" width="30.6640625" style="17" bestFit="1" customWidth="1"/>
    <col min="9209" max="9457" width="9.109375" style="17"/>
    <col min="9458" max="9458" width="0" style="17" hidden="1" customWidth="1"/>
    <col min="9459" max="9459" width="12.6640625" style="17" customWidth="1"/>
    <col min="9460" max="9461" width="3.6640625" style="17" customWidth="1"/>
    <col min="9462" max="9462" width="43.109375" style="17" customWidth="1"/>
    <col min="9463" max="9463" width="2.44140625" style="17" customWidth="1"/>
    <col min="9464" max="9464" width="30.6640625" style="17" bestFit="1" customWidth="1"/>
    <col min="9465" max="9713" width="9.109375" style="17"/>
    <col min="9714" max="9714" width="0" style="17" hidden="1" customWidth="1"/>
    <col min="9715" max="9715" width="12.6640625" style="17" customWidth="1"/>
    <col min="9716" max="9717" width="3.6640625" style="17" customWidth="1"/>
    <col min="9718" max="9718" width="43.109375" style="17" customWidth="1"/>
    <col min="9719" max="9719" width="2.44140625" style="17" customWidth="1"/>
    <col min="9720" max="9720" width="30.6640625" style="17" bestFit="1" customWidth="1"/>
    <col min="9721" max="9969" width="9.109375" style="17"/>
    <col min="9970" max="9970" width="0" style="17" hidden="1" customWidth="1"/>
    <col min="9971" max="9971" width="12.6640625" style="17" customWidth="1"/>
    <col min="9972" max="9973" width="3.6640625" style="17" customWidth="1"/>
    <col min="9974" max="9974" width="43.109375" style="17" customWidth="1"/>
    <col min="9975" max="9975" width="2.44140625" style="17" customWidth="1"/>
    <col min="9976" max="9976" width="30.6640625" style="17" bestFit="1" customWidth="1"/>
    <col min="9977" max="10225" width="9.109375" style="17"/>
    <col min="10226" max="10226" width="0" style="17" hidden="1" customWidth="1"/>
    <col min="10227" max="10227" width="12.6640625" style="17" customWidth="1"/>
    <col min="10228" max="10229" width="3.6640625" style="17" customWidth="1"/>
    <col min="10230" max="10230" width="43.109375" style="17" customWidth="1"/>
    <col min="10231" max="10231" width="2.44140625" style="17" customWidth="1"/>
    <col min="10232" max="10232" width="30.6640625" style="17" bestFit="1" customWidth="1"/>
    <col min="10233" max="10481" width="9.109375" style="17"/>
    <col min="10482" max="10482" width="0" style="17" hidden="1" customWidth="1"/>
    <col min="10483" max="10483" width="12.6640625" style="17" customWidth="1"/>
    <col min="10484" max="10485" width="3.6640625" style="17" customWidth="1"/>
    <col min="10486" max="10486" width="43.109375" style="17" customWidth="1"/>
    <col min="10487" max="10487" width="2.44140625" style="17" customWidth="1"/>
    <col min="10488" max="10488" width="30.6640625" style="17" bestFit="1" customWidth="1"/>
    <col min="10489" max="10737" width="9.109375" style="17"/>
    <col min="10738" max="10738" width="0" style="17" hidden="1" customWidth="1"/>
    <col min="10739" max="10739" width="12.6640625" style="17" customWidth="1"/>
    <col min="10740" max="10741" width="3.6640625" style="17" customWidth="1"/>
    <col min="10742" max="10742" width="43.109375" style="17" customWidth="1"/>
    <col min="10743" max="10743" width="2.44140625" style="17" customWidth="1"/>
    <col min="10744" max="10744" width="30.6640625" style="17" bestFit="1" customWidth="1"/>
    <col min="10745" max="10993" width="9.109375" style="17"/>
    <col min="10994" max="10994" width="0" style="17" hidden="1" customWidth="1"/>
    <col min="10995" max="10995" width="12.6640625" style="17" customWidth="1"/>
    <col min="10996" max="10997" width="3.6640625" style="17" customWidth="1"/>
    <col min="10998" max="10998" width="43.109375" style="17" customWidth="1"/>
    <col min="10999" max="10999" width="2.44140625" style="17" customWidth="1"/>
    <col min="11000" max="11000" width="30.6640625" style="17" bestFit="1" customWidth="1"/>
    <col min="11001" max="11249" width="9.109375" style="17"/>
    <col min="11250" max="11250" width="0" style="17" hidden="1" customWidth="1"/>
    <col min="11251" max="11251" width="12.6640625" style="17" customWidth="1"/>
    <col min="11252" max="11253" width="3.6640625" style="17" customWidth="1"/>
    <col min="11254" max="11254" width="43.109375" style="17" customWidth="1"/>
    <col min="11255" max="11255" width="2.44140625" style="17" customWidth="1"/>
    <col min="11256" max="11256" width="30.6640625" style="17" bestFit="1" customWidth="1"/>
    <col min="11257" max="11505" width="9.109375" style="17"/>
    <col min="11506" max="11506" width="0" style="17" hidden="1" customWidth="1"/>
    <col min="11507" max="11507" width="12.6640625" style="17" customWidth="1"/>
    <col min="11508" max="11509" width="3.6640625" style="17" customWidth="1"/>
    <col min="11510" max="11510" width="43.109375" style="17" customWidth="1"/>
    <col min="11511" max="11511" width="2.44140625" style="17" customWidth="1"/>
    <col min="11512" max="11512" width="30.6640625" style="17" bestFit="1" customWidth="1"/>
    <col min="11513" max="11761" width="9.109375" style="17"/>
    <col min="11762" max="11762" width="0" style="17" hidden="1" customWidth="1"/>
    <col min="11763" max="11763" width="12.6640625" style="17" customWidth="1"/>
    <col min="11764" max="11765" width="3.6640625" style="17" customWidth="1"/>
    <col min="11766" max="11766" width="43.109375" style="17" customWidth="1"/>
    <col min="11767" max="11767" width="2.44140625" style="17" customWidth="1"/>
    <col min="11768" max="11768" width="30.6640625" style="17" bestFit="1" customWidth="1"/>
    <col min="11769" max="12017" width="9.109375" style="17"/>
    <col min="12018" max="12018" width="0" style="17" hidden="1" customWidth="1"/>
    <col min="12019" max="12019" width="12.6640625" style="17" customWidth="1"/>
    <col min="12020" max="12021" width="3.6640625" style="17" customWidth="1"/>
    <col min="12022" max="12022" width="43.109375" style="17" customWidth="1"/>
    <col min="12023" max="12023" width="2.44140625" style="17" customWidth="1"/>
    <col min="12024" max="12024" width="30.6640625" style="17" bestFit="1" customWidth="1"/>
    <col min="12025" max="12273" width="9.109375" style="17"/>
    <col min="12274" max="12274" width="0" style="17" hidden="1" customWidth="1"/>
    <col min="12275" max="12275" width="12.6640625" style="17" customWidth="1"/>
    <col min="12276" max="12277" width="3.6640625" style="17" customWidth="1"/>
    <col min="12278" max="12278" width="43.109375" style="17" customWidth="1"/>
    <col min="12279" max="12279" width="2.44140625" style="17" customWidth="1"/>
    <col min="12280" max="12280" width="30.6640625" style="17" bestFit="1" customWidth="1"/>
    <col min="12281" max="12529" width="9.109375" style="17"/>
    <col min="12530" max="12530" width="0" style="17" hidden="1" customWidth="1"/>
    <col min="12531" max="12531" width="12.6640625" style="17" customWidth="1"/>
    <col min="12532" max="12533" width="3.6640625" style="17" customWidth="1"/>
    <col min="12534" max="12534" width="43.109375" style="17" customWidth="1"/>
    <col min="12535" max="12535" width="2.44140625" style="17" customWidth="1"/>
    <col min="12536" max="12536" width="30.6640625" style="17" bestFit="1" customWidth="1"/>
    <col min="12537" max="12785" width="9.109375" style="17"/>
    <col min="12786" max="12786" width="0" style="17" hidden="1" customWidth="1"/>
    <col min="12787" max="12787" width="12.6640625" style="17" customWidth="1"/>
    <col min="12788" max="12789" width="3.6640625" style="17" customWidth="1"/>
    <col min="12790" max="12790" width="43.109375" style="17" customWidth="1"/>
    <col min="12791" max="12791" width="2.44140625" style="17" customWidth="1"/>
    <col min="12792" max="12792" width="30.6640625" style="17" bestFit="1" customWidth="1"/>
    <col min="12793" max="13041" width="9.109375" style="17"/>
    <col min="13042" max="13042" width="0" style="17" hidden="1" customWidth="1"/>
    <col min="13043" max="13043" width="12.6640625" style="17" customWidth="1"/>
    <col min="13044" max="13045" width="3.6640625" style="17" customWidth="1"/>
    <col min="13046" max="13046" width="43.109375" style="17" customWidth="1"/>
    <col min="13047" max="13047" width="2.44140625" style="17" customWidth="1"/>
    <col min="13048" max="13048" width="30.6640625" style="17" bestFit="1" customWidth="1"/>
    <col min="13049" max="13297" width="9.109375" style="17"/>
    <col min="13298" max="13298" width="0" style="17" hidden="1" customWidth="1"/>
    <col min="13299" max="13299" width="12.6640625" style="17" customWidth="1"/>
    <col min="13300" max="13301" width="3.6640625" style="17" customWidth="1"/>
    <col min="13302" max="13302" width="43.109375" style="17" customWidth="1"/>
    <col min="13303" max="13303" width="2.44140625" style="17" customWidth="1"/>
    <col min="13304" max="13304" width="30.6640625" style="17" bestFit="1" customWidth="1"/>
    <col min="13305" max="13553" width="9.109375" style="17"/>
    <col min="13554" max="13554" width="0" style="17" hidden="1" customWidth="1"/>
    <col min="13555" max="13555" width="12.6640625" style="17" customWidth="1"/>
    <col min="13556" max="13557" width="3.6640625" style="17" customWidth="1"/>
    <col min="13558" max="13558" width="43.109375" style="17" customWidth="1"/>
    <col min="13559" max="13559" width="2.44140625" style="17" customWidth="1"/>
    <col min="13560" max="13560" width="30.6640625" style="17" bestFit="1" customWidth="1"/>
    <col min="13561" max="13809" width="9.109375" style="17"/>
    <col min="13810" max="13810" width="0" style="17" hidden="1" customWidth="1"/>
    <col min="13811" max="13811" width="12.6640625" style="17" customWidth="1"/>
    <col min="13812" max="13813" width="3.6640625" style="17" customWidth="1"/>
    <col min="13814" max="13814" width="43.109375" style="17" customWidth="1"/>
    <col min="13815" max="13815" width="2.44140625" style="17" customWidth="1"/>
    <col min="13816" max="13816" width="30.6640625" style="17" bestFit="1" customWidth="1"/>
    <col min="13817" max="14065" width="9.109375" style="17"/>
    <col min="14066" max="14066" width="0" style="17" hidden="1" customWidth="1"/>
    <col min="14067" max="14067" width="12.6640625" style="17" customWidth="1"/>
    <col min="14068" max="14069" width="3.6640625" style="17" customWidth="1"/>
    <col min="14070" max="14070" width="43.109375" style="17" customWidth="1"/>
    <col min="14071" max="14071" width="2.44140625" style="17" customWidth="1"/>
    <col min="14072" max="14072" width="30.6640625" style="17" bestFit="1" customWidth="1"/>
    <col min="14073" max="14321" width="9.109375" style="17"/>
    <col min="14322" max="14322" width="0" style="17" hidden="1" customWidth="1"/>
    <col min="14323" max="14323" width="12.6640625" style="17" customWidth="1"/>
    <col min="14324" max="14325" width="3.6640625" style="17" customWidth="1"/>
    <col min="14326" max="14326" width="43.109375" style="17" customWidth="1"/>
    <col min="14327" max="14327" width="2.44140625" style="17" customWidth="1"/>
    <col min="14328" max="14328" width="30.6640625" style="17" bestFit="1" customWidth="1"/>
    <col min="14329" max="14577" width="9.109375" style="17"/>
    <col min="14578" max="14578" width="0" style="17" hidden="1" customWidth="1"/>
    <col min="14579" max="14579" width="12.6640625" style="17" customWidth="1"/>
    <col min="14580" max="14581" width="3.6640625" style="17" customWidth="1"/>
    <col min="14582" max="14582" width="43.109375" style="17" customWidth="1"/>
    <col min="14583" max="14583" width="2.44140625" style="17" customWidth="1"/>
    <col min="14584" max="14584" width="30.6640625" style="17" bestFit="1" customWidth="1"/>
    <col min="14585" max="14833" width="9.109375" style="17"/>
    <col min="14834" max="14834" width="0" style="17" hidden="1" customWidth="1"/>
    <col min="14835" max="14835" width="12.6640625" style="17" customWidth="1"/>
    <col min="14836" max="14837" width="3.6640625" style="17" customWidth="1"/>
    <col min="14838" max="14838" width="43.109375" style="17" customWidth="1"/>
    <col min="14839" max="14839" width="2.44140625" style="17" customWidth="1"/>
    <col min="14840" max="14840" width="30.6640625" style="17" bestFit="1" customWidth="1"/>
    <col min="14841" max="15089" width="9.109375" style="17"/>
    <col min="15090" max="15090" width="0" style="17" hidden="1" customWidth="1"/>
    <col min="15091" max="15091" width="12.6640625" style="17" customWidth="1"/>
    <col min="15092" max="15093" width="3.6640625" style="17" customWidth="1"/>
    <col min="15094" max="15094" width="43.109375" style="17" customWidth="1"/>
    <col min="15095" max="15095" width="2.44140625" style="17" customWidth="1"/>
    <col min="15096" max="15096" width="30.6640625" style="17" bestFit="1" customWidth="1"/>
    <col min="15097" max="15345" width="9.109375" style="17"/>
    <col min="15346" max="15346" width="0" style="17" hidden="1" customWidth="1"/>
    <col min="15347" max="15347" width="12.6640625" style="17" customWidth="1"/>
    <col min="15348" max="15349" width="3.6640625" style="17" customWidth="1"/>
    <col min="15350" max="15350" width="43.109375" style="17" customWidth="1"/>
    <col min="15351" max="15351" width="2.44140625" style="17" customWidth="1"/>
    <col min="15352" max="15352" width="30.6640625" style="17" bestFit="1" customWidth="1"/>
    <col min="15353" max="15601" width="9.109375" style="17"/>
    <col min="15602" max="15602" width="0" style="17" hidden="1" customWidth="1"/>
    <col min="15603" max="15603" width="12.6640625" style="17" customWidth="1"/>
    <col min="15604" max="15605" width="3.6640625" style="17" customWidth="1"/>
    <col min="15606" max="15606" width="43.109375" style="17" customWidth="1"/>
    <col min="15607" max="15607" width="2.44140625" style="17" customWidth="1"/>
    <col min="15608" max="15608" width="30.6640625" style="17" bestFit="1" customWidth="1"/>
    <col min="15609" max="15857" width="9.109375" style="17"/>
    <col min="15858" max="15858" width="0" style="17" hidden="1" customWidth="1"/>
    <col min="15859" max="15859" width="12.6640625" style="17" customWidth="1"/>
    <col min="15860" max="15861" width="3.6640625" style="17" customWidth="1"/>
    <col min="15862" max="15862" width="43.109375" style="17" customWidth="1"/>
    <col min="15863" max="15863" width="2.44140625" style="17" customWidth="1"/>
    <col min="15864" max="15864" width="30.6640625" style="17" bestFit="1" customWidth="1"/>
    <col min="15865" max="16113" width="9.109375" style="17"/>
    <col min="16114" max="16114" width="0" style="17" hidden="1" customWidth="1"/>
    <col min="16115" max="16115" width="12.6640625" style="17" customWidth="1"/>
    <col min="16116" max="16117" width="3.6640625" style="17" customWidth="1"/>
    <col min="16118" max="16118" width="43.109375" style="17" customWidth="1"/>
    <col min="16119" max="16119" width="2.44140625" style="17" customWidth="1"/>
    <col min="16120" max="16120" width="30.6640625" style="17" bestFit="1" customWidth="1"/>
    <col min="16121" max="16384" width="9.109375" style="17"/>
  </cols>
  <sheetData>
    <row r="1" spans="1:14">
      <c r="A1" s="18" t="s">
        <v>2622</v>
      </c>
    </row>
    <row r="2" spans="1:14">
      <c r="A2" s="36"/>
      <c r="B2" s="23"/>
      <c r="C2" s="23"/>
      <c r="D2" s="23"/>
      <c r="E2" s="23"/>
      <c r="I2" s="23"/>
      <c r="J2" s="23"/>
      <c r="K2" s="23"/>
      <c r="L2" s="23"/>
      <c r="M2" s="23"/>
    </row>
    <row r="3" spans="1:14" ht="12" customHeight="1">
      <c r="F3" s="526" t="s">
        <v>2148</v>
      </c>
      <c r="G3" s="527"/>
      <c r="H3" s="527"/>
      <c r="I3" s="153"/>
    </row>
    <row r="4" spans="1:14" ht="55.2">
      <c r="A4" s="24" t="s">
        <v>860</v>
      </c>
      <c r="B4" s="25" t="s">
        <v>61</v>
      </c>
      <c r="C4" s="23"/>
      <c r="D4" s="23"/>
      <c r="E4" s="23"/>
      <c r="F4" s="57" t="s">
        <v>2149</v>
      </c>
      <c r="G4" s="61" t="s">
        <v>2151</v>
      </c>
      <c r="H4" s="57" t="s">
        <v>2150</v>
      </c>
      <c r="I4" s="57" t="s">
        <v>2177</v>
      </c>
      <c r="J4" s="57" t="s">
        <v>2178</v>
      </c>
      <c r="K4" s="23"/>
      <c r="L4" s="27" t="s">
        <v>2189</v>
      </c>
      <c r="M4" s="120" t="s">
        <v>2190</v>
      </c>
    </row>
    <row r="5" spans="1:14">
      <c r="B5" s="20"/>
    </row>
    <row r="6" spans="1:14" ht="15.6">
      <c r="A6" s="18" t="s">
        <v>62</v>
      </c>
      <c r="B6" s="524" t="s">
        <v>2209</v>
      </c>
      <c r="C6" s="524"/>
      <c r="D6" s="524"/>
      <c r="E6" s="20"/>
      <c r="F6" s="30">
        <v>379377</v>
      </c>
      <c r="G6" s="30">
        <v>205582</v>
      </c>
      <c r="H6" s="30">
        <v>379442</v>
      </c>
      <c r="I6" s="30">
        <v>964401</v>
      </c>
      <c r="J6" s="391">
        <v>100</v>
      </c>
      <c r="K6" s="30"/>
      <c r="L6" s="30">
        <v>26263269</v>
      </c>
      <c r="M6" s="409">
        <v>36.700000000000003</v>
      </c>
      <c r="N6" s="410"/>
    </row>
    <row r="7" spans="1:14">
      <c r="B7" s="308"/>
      <c r="C7" s="308"/>
      <c r="D7" s="308"/>
      <c r="F7" s="30"/>
      <c r="G7" s="30"/>
      <c r="H7" s="30"/>
      <c r="I7" s="30"/>
      <c r="J7" s="391"/>
      <c r="K7" s="30"/>
      <c r="L7" s="30"/>
      <c r="M7" s="409"/>
    </row>
    <row r="8" spans="1:14">
      <c r="A8" s="18" t="s">
        <v>63</v>
      </c>
      <c r="B8" s="524" t="s">
        <v>862</v>
      </c>
      <c r="C8" s="524"/>
      <c r="D8" s="524"/>
      <c r="E8" s="20"/>
      <c r="F8" s="30">
        <v>311600</v>
      </c>
      <c r="G8" s="30">
        <v>175591</v>
      </c>
      <c r="H8" s="30">
        <v>309600</v>
      </c>
      <c r="I8" s="30">
        <v>796791</v>
      </c>
      <c r="J8" s="394">
        <v>82.6</v>
      </c>
      <c r="K8" s="409"/>
      <c r="L8" s="30">
        <v>22542903</v>
      </c>
      <c r="M8" s="409">
        <v>35.299999999999997</v>
      </c>
      <c r="N8" s="410"/>
    </row>
    <row r="9" spans="1:14">
      <c r="A9" s="210"/>
      <c r="B9" s="308"/>
      <c r="C9" s="308"/>
      <c r="D9" s="308"/>
      <c r="F9" s="30"/>
      <c r="G9" s="30"/>
      <c r="H9" s="30"/>
      <c r="I9" s="30"/>
      <c r="J9" s="394"/>
      <c r="K9" s="409"/>
      <c r="L9" s="30"/>
      <c r="M9" s="409"/>
    </row>
    <row r="10" spans="1:14">
      <c r="A10" s="22" t="s">
        <v>65</v>
      </c>
      <c r="B10" s="523" t="s">
        <v>863</v>
      </c>
      <c r="C10" s="523"/>
      <c r="D10" s="523"/>
      <c r="F10" s="19">
        <v>19803</v>
      </c>
      <c r="G10" s="19">
        <v>16901</v>
      </c>
      <c r="H10" s="19">
        <v>31203</v>
      </c>
      <c r="I10" s="19">
        <v>67907</v>
      </c>
      <c r="J10" s="396">
        <v>7</v>
      </c>
      <c r="K10" s="410"/>
      <c r="L10" s="19">
        <v>1145559</v>
      </c>
      <c r="M10" s="410">
        <v>59.3</v>
      </c>
      <c r="N10" s="410"/>
    </row>
    <row r="11" spans="1:14">
      <c r="A11" s="22" t="s">
        <v>92</v>
      </c>
      <c r="B11" s="523" t="s">
        <v>864</v>
      </c>
      <c r="C11" s="523"/>
      <c r="D11" s="523"/>
      <c r="E11" s="20"/>
      <c r="F11" s="19">
        <v>61212</v>
      </c>
      <c r="G11" s="19">
        <v>51676</v>
      </c>
      <c r="H11" s="19">
        <v>77312</v>
      </c>
      <c r="I11" s="19">
        <v>190200</v>
      </c>
      <c r="J11" s="396">
        <v>19.7</v>
      </c>
      <c r="K11" s="410"/>
      <c r="L11" s="19">
        <v>3046753</v>
      </c>
      <c r="M11" s="410">
        <v>62.4</v>
      </c>
      <c r="N11" s="410"/>
    </row>
    <row r="12" spans="1:14">
      <c r="A12" s="22" t="s">
        <v>178</v>
      </c>
      <c r="B12" s="523" t="s">
        <v>865</v>
      </c>
      <c r="C12" s="523"/>
      <c r="D12" s="523"/>
      <c r="E12" s="20"/>
      <c r="F12" s="19">
        <v>27728</v>
      </c>
      <c r="G12" s="19">
        <v>25904</v>
      </c>
      <c r="H12" s="19">
        <v>50314</v>
      </c>
      <c r="I12" s="19">
        <v>103946</v>
      </c>
      <c r="J12" s="396">
        <v>10.8</v>
      </c>
      <c r="K12" s="410"/>
      <c r="L12" s="19">
        <v>2262423</v>
      </c>
      <c r="M12" s="410">
        <v>45.9</v>
      </c>
      <c r="N12" s="410"/>
    </row>
    <row r="13" spans="1:14">
      <c r="A13" s="22" t="s">
        <v>228</v>
      </c>
      <c r="B13" s="523" t="s">
        <v>866</v>
      </c>
      <c r="C13" s="523"/>
      <c r="D13" s="523"/>
      <c r="F13" s="19">
        <v>21763</v>
      </c>
      <c r="G13" s="19">
        <v>10646</v>
      </c>
      <c r="H13" s="19">
        <v>29080</v>
      </c>
      <c r="I13" s="19">
        <v>61489</v>
      </c>
      <c r="J13" s="396">
        <v>6.4</v>
      </c>
      <c r="K13" s="410"/>
      <c r="L13" s="19">
        <v>1935710</v>
      </c>
      <c r="M13" s="410">
        <v>31.8</v>
      </c>
      <c r="N13" s="410"/>
    </row>
    <row r="14" spans="1:14">
      <c r="A14" s="22" t="s">
        <v>320</v>
      </c>
      <c r="B14" s="523" t="s">
        <v>867</v>
      </c>
      <c r="C14" s="523"/>
      <c r="D14" s="523"/>
      <c r="E14" s="20"/>
      <c r="F14" s="19">
        <v>38487</v>
      </c>
      <c r="G14" s="19">
        <v>31456</v>
      </c>
      <c r="H14" s="19">
        <v>52452</v>
      </c>
      <c r="I14" s="19">
        <v>122395</v>
      </c>
      <c r="J14" s="396">
        <v>12.7</v>
      </c>
      <c r="K14" s="410"/>
      <c r="L14" s="19">
        <v>2332802</v>
      </c>
      <c r="M14" s="410">
        <v>52.5</v>
      </c>
      <c r="N14" s="410"/>
    </row>
    <row r="15" spans="1:14">
      <c r="A15" s="22" t="s">
        <v>389</v>
      </c>
      <c r="B15" s="523" t="s">
        <v>868</v>
      </c>
      <c r="C15" s="523"/>
      <c r="D15" s="308"/>
      <c r="E15" s="20"/>
      <c r="F15" s="19">
        <v>26183</v>
      </c>
      <c r="G15" s="19">
        <v>5352</v>
      </c>
      <c r="H15" s="19">
        <v>15900</v>
      </c>
      <c r="I15" s="19">
        <v>47435</v>
      </c>
      <c r="J15" s="396">
        <v>4.9000000000000004</v>
      </c>
      <c r="K15" s="410"/>
      <c r="L15" s="19">
        <v>2484620</v>
      </c>
      <c r="M15" s="410">
        <v>19.100000000000001</v>
      </c>
      <c r="N15" s="410"/>
    </row>
    <row r="16" spans="1:14">
      <c r="A16" s="22" t="s">
        <v>491</v>
      </c>
      <c r="B16" s="523" t="s">
        <v>869</v>
      </c>
      <c r="C16" s="523"/>
      <c r="D16" s="523"/>
      <c r="F16" s="19">
        <v>38191</v>
      </c>
      <c r="G16" s="19">
        <v>19651</v>
      </c>
      <c r="H16" s="19">
        <v>14203</v>
      </c>
      <c r="I16" s="19">
        <v>72045</v>
      </c>
      <c r="J16" s="396">
        <v>7.5</v>
      </c>
      <c r="K16" s="410"/>
      <c r="L16" s="19">
        <v>3383918</v>
      </c>
      <c r="M16" s="410">
        <v>21.3</v>
      </c>
      <c r="N16" s="410"/>
    </row>
    <row r="17" spans="1:14">
      <c r="A17" s="22" t="s">
        <v>563</v>
      </c>
      <c r="B17" s="523" t="s">
        <v>870</v>
      </c>
      <c r="C17" s="523"/>
      <c r="D17" s="523"/>
      <c r="E17" s="20"/>
      <c r="F17" s="19">
        <v>48314</v>
      </c>
      <c r="G17" s="19">
        <v>7735</v>
      </c>
      <c r="H17" s="19">
        <v>21147</v>
      </c>
      <c r="I17" s="19">
        <v>77196</v>
      </c>
      <c r="J17" s="396">
        <v>8</v>
      </c>
      <c r="K17" s="410"/>
      <c r="L17" s="19">
        <v>3638436</v>
      </c>
      <c r="M17" s="410">
        <v>21.2</v>
      </c>
      <c r="N17" s="410"/>
    </row>
    <row r="18" spans="1:14">
      <c r="A18" s="22" t="s">
        <v>713</v>
      </c>
      <c r="B18" s="523" t="s">
        <v>871</v>
      </c>
      <c r="C18" s="523"/>
      <c r="D18" s="523"/>
      <c r="E18" s="20"/>
      <c r="F18" s="19">
        <v>29919</v>
      </c>
      <c r="G18" s="19">
        <v>6270</v>
      </c>
      <c r="H18" s="19">
        <v>17989</v>
      </c>
      <c r="I18" s="19">
        <v>54178</v>
      </c>
      <c r="J18" s="396">
        <v>5.6</v>
      </c>
      <c r="K18" s="410"/>
      <c r="L18" s="19">
        <v>2312682</v>
      </c>
      <c r="M18" s="410">
        <v>23.4</v>
      </c>
      <c r="N18" s="410"/>
    </row>
    <row r="19" spans="1:14">
      <c r="B19" s="308"/>
      <c r="C19" s="308"/>
      <c r="D19" s="308"/>
      <c r="E19" s="308"/>
      <c r="F19" s="411"/>
      <c r="G19" s="411"/>
      <c r="H19" s="411"/>
      <c r="I19" s="411"/>
      <c r="J19" s="412"/>
      <c r="K19" s="409"/>
      <c r="L19" s="411"/>
      <c r="M19" s="459"/>
    </row>
    <row r="20" spans="1:14">
      <c r="A20" s="18" t="s">
        <v>794</v>
      </c>
      <c r="B20" s="524" t="s">
        <v>872</v>
      </c>
      <c r="C20" s="524"/>
      <c r="D20" s="309"/>
      <c r="E20" s="20"/>
      <c r="F20" s="413">
        <v>17130</v>
      </c>
      <c r="G20" s="413">
        <v>7022</v>
      </c>
      <c r="H20" s="413">
        <v>30748</v>
      </c>
      <c r="I20" s="413">
        <v>54900</v>
      </c>
      <c r="J20" s="414">
        <v>5.7</v>
      </c>
      <c r="K20" s="409"/>
      <c r="L20" s="413">
        <v>1318569</v>
      </c>
      <c r="M20" s="460">
        <v>41.6</v>
      </c>
      <c r="N20" s="410"/>
    </row>
    <row r="21" spans="1:14">
      <c r="A21" s="31"/>
      <c r="B21" s="310"/>
      <c r="C21" s="310"/>
      <c r="D21" s="310"/>
      <c r="E21" s="31"/>
      <c r="F21" s="26"/>
      <c r="G21" s="26"/>
      <c r="H21" s="26"/>
      <c r="I21" s="26"/>
      <c r="J21" s="415"/>
      <c r="K21" s="409"/>
      <c r="L21" s="26"/>
      <c r="M21" s="461"/>
    </row>
    <row r="22" spans="1:14">
      <c r="A22" s="58" t="s">
        <v>840</v>
      </c>
      <c r="B22" s="525" t="s">
        <v>873</v>
      </c>
      <c r="C22" s="525"/>
      <c r="D22" s="525"/>
      <c r="E22" s="32"/>
      <c r="F22" s="30">
        <v>50580</v>
      </c>
      <c r="G22" s="30">
        <v>22966</v>
      </c>
      <c r="H22" s="30">
        <v>38975</v>
      </c>
      <c r="I22" s="30">
        <v>112521</v>
      </c>
      <c r="J22" s="394">
        <v>11.7</v>
      </c>
      <c r="K22" s="409"/>
      <c r="L22" s="30">
        <v>2401797</v>
      </c>
      <c r="M22" s="409">
        <v>46.8</v>
      </c>
      <c r="N22" s="410"/>
    </row>
    <row r="23" spans="1:14">
      <c r="A23" s="58"/>
      <c r="B23" s="311"/>
      <c r="C23" s="311"/>
      <c r="D23" s="311"/>
      <c r="E23" s="32"/>
      <c r="F23" s="84"/>
      <c r="G23" s="84"/>
      <c r="H23" s="84"/>
      <c r="I23" s="84"/>
      <c r="J23" s="84"/>
      <c r="K23" s="84"/>
      <c r="L23" s="84"/>
      <c r="M23" s="84"/>
    </row>
    <row r="24" spans="1:14">
      <c r="A24" s="58"/>
      <c r="B24" s="312" t="s">
        <v>2169</v>
      </c>
      <c r="C24" s="313"/>
      <c r="D24" s="313"/>
      <c r="E24" s="32"/>
      <c r="F24" s="26">
        <v>67</v>
      </c>
      <c r="G24" s="26">
        <v>3</v>
      </c>
      <c r="H24" s="26">
        <v>119</v>
      </c>
      <c r="I24" s="26">
        <v>189</v>
      </c>
      <c r="J24" s="416"/>
      <c r="K24" s="26"/>
      <c r="L24" s="26"/>
      <c r="M24" s="26"/>
    </row>
    <row r="25" spans="1:14">
      <c r="A25" s="58"/>
      <c r="B25" s="311"/>
      <c r="C25" s="311"/>
      <c r="D25" s="311"/>
      <c r="E25" s="32"/>
      <c r="F25" s="84"/>
      <c r="G25" s="84"/>
      <c r="H25" s="84"/>
      <c r="I25" s="417"/>
      <c r="J25" s="418"/>
      <c r="K25" s="419"/>
      <c r="L25" s="84"/>
    </row>
    <row r="26" spans="1:14" s="60" customFormat="1" ht="15.6">
      <c r="A26" s="85" t="s">
        <v>2764</v>
      </c>
      <c r="B26" s="86"/>
      <c r="C26" s="86"/>
      <c r="D26" s="86"/>
      <c r="E26" s="86"/>
      <c r="F26" s="86">
        <v>319621</v>
      </c>
      <c r="G26" s="86">
        <v>182384</v>
      </c>
      <c r="H26" s="86">
        <v>301097</v>
      </c>
      <c r="I26" s="86">
        <v>785394</v>
      </c>
      <c r="J26" s="86"/>
      <c r="K26" s="420"/>
      <c r="L26" s="117"/>
      <c r="M26" s="462"/>
    </row>
    <row r="28" spans="1:14" ht="12.75" customHeight="1">
      <c r="A28" s="17" t="s">
        <v>2179</v>
      </c>
    </row>
    <row r="29" spans="1:14" ht="28.95" customHeight="1">
      <c r="A29" s="513" t="s">
        <v>2755</v>
      </c>
      <c r="B29" s="513"/>
      <c r="C29" s="513"/>
      <c r="D29" s="513"/>
      <c r="E29" s="513"/>
      <c r="F29" s="513"/>
      <c r="G29" s="513"/>
      <c r="H29" s="513"/>
      <c r="I29" s="513"/>
      <c r="J29" s="513"/>
      <c r="K29" s="513"/>
      <c r="L29" s="513"/>
      <c r="M29" s="513"/>
    </row>
    <row r="30" spans="1:14" ht="15.6">
      <c r="A30" s="515" t="s">
        <v>2718</v>
      </c>
      <c r="B30" s="515"/>
      <c r="C30" s="515"/>
      <c r="D30" s="515"/>
      <c r="E30" s="515"/>
      <c r="F30" s="515"/>
      <c r="G30" s="515"/>
      <c r="H30" s="515"/>
      <c r="I30" s="515"/>
      <c r="J30" s="515"/>
      <c r="K30" s="515"/>
      <c r="L30" s="515"/>
      <c r="M30" s="515"/>
    </row>
    <row r="31" spans="1:14" ht="30" customHeight="1">
      <c r="A31" s="513" t="s">
        <v>2765</v>
      </c>
      <c r="B31" s="513"/>
      <c r="C31" s="513"/>
      <c r="D31" s="513"/>
      <c r="E31" s="513"/>
      <c r="F31" s="513"/>
      <c r="G31" s="513"/>
      <c r="H31" s="513"/>
      <c r="I31" s="513"/>
      <c r="J31" s="513"/>
      <c r="K31" s="513"/>
      <c r="L31" s="513"/>
      <c r="M31" s="513"/>
    </row>
  </sheetData>
  <mergeCells count="17">
    <mergeCell ref="F3:H3"/>
    <mergeCell ref="B6:D6"/>
    <mergeCell ref="B8:D8"/>
    <mergeCell ref="B10:D10"/>
    <mergeCell ref="B11:D11"/>
    <mergeCell ref="B18:D18"/>
    <mergeCell ref="A29:M29"/>
    <mergeCell ref="A30:M30"/>
    <mergeCell ref="A31:M31"/>
    <mergeCell ref="B12:D12"/>
    <mergeCell ref="B20:C20"/>
    <mergeCell ref="B22:D22"/>
    <mergeCell ref="B13:D13"/>
    <mergeCell ref="B14:D14"/>
    <mergeCell ref="B15:C15"/>
    <mergeCell ref="B16:D16"/>
    <mergeCell ref="B17:D17"/>
  </mergeCells>
  <pageMargins left="0.74803149606299213" right="0.74803149606299213" top="0.98425196850393704" bottom="0.98425196850393704" header="0.51181102362204722" footer="0.51181102362204722"/>
  <pageSetup paperSize="9" scale="78" orientation="landscape"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EM511"/>
  <sheetViews>
    <sheetView zoomScaleNormal="100" workbookViewId="0">
      <pane ySplit="4" topLeftCell="A5" activePane="bottomLeft" state="frozen"/>
      <selection activeCell="A2" sqref="A2"/>
      <selection pane="bottomLeft" activeCell="A2" sqref="A2"/>
    </sheetView>
  </sheetViews>
  <sheetFormatPr defaultRowHeight="13.2"/>
  <cols>
    <col min="1" max="1" width="12" style="17" customWidth="1"/>
    <col min="2" max="2" width="2.109375" style="31" customWidth="1"/>
    <col min="3" max="3" width="3.6640625" style="17" customWidth="1"/>
    <col min="4" max="4" width="36.88671875" style="17" customWidth="1"/>
    <col min="5" max="5" width="10.5546875" style="314" customWidth="1"/>
    <col min="6" max="6" width="10.44140625" style="314" customWidth="1"/>
    <col min="7" max="8" width="10.5546875" style="314" customWidth="1"/>
    <col min="9" max="9" width="11.88671875" style="106" customWidth="1"/>
    <col min="10" max="10" width="4.6640625" style="90" customWidth="1"/>
    <col min="11" max="11" width="10.88671875" style="17" customWidth="1"/>
    <col min="12" max="12" width="12.44140625" style="17" customWidth="1"/>
    <col min="13" max="229" width="9.109375" style="17"/>
    <col min="230" max="230" width="0" style="17" hidden="1" customWidth="1"/>
    <col min="231" max="231" width="12.6640625" style="17" customWidth="1"/>
    <col min="232" max="233" width="3.6640625" style="17" customWidth="1"/>
    <col min="234" max="234" width="43.109375" style="17" customWidth="1"/>
    <col min="235" max="235" width="2.44140625" style="17" customWidth="1"/>
    <col min="236" max="236" width="30.6640625" style="17" bestFit="1" customWidth="1"/>
    <col min="237" max="485" width="9.109375" style="17"/>
    <col min="486" max="486" width="0" style="17" hidden="1" customWidth="1"/>
    <col min="487" max="487" width="12.6640625" style="17" customWidth="1"/>
    <col min="488" max="489" width="3.6640625" style="17" customWidth="1"/>
    <col min="490" max="490" width="43.109375" style="17" customWidth="1"/>
    <col min="491" max="491" width="2.44140625" style="17" customWidth="1"/>
    <col min="492" max="492" width="30.6640625" style="17" bestFit="1" customWidth="1"/>
    <col min="493" max="741" width="9.109375" style="17"/>
    <col min="742" max="742" width="0" style="17" hidden="1" customWidth="1"/>
    <col min="743" max="743" width="12.6640625" style="17" customWidth="1"/>
    <col min="744" max="745" width="3.6640625" style="17" customWidth="1"/>
    <col min="746" max="746" width="43.109375" style="17" customWidth="1"/>
    <col min="747" max="747" width="2.44140625" style="17" customWidth="1"/>
    <col min="748" max="748" width="30.6640625" style="17" bestFit="1" customWidth="1"/>
    <col min="749" max="997" width="9.109375" style="17"/>
    <col min="998" max="998" width="0" style="17" hidden="1" customWidth="1"/>
    <col min="999" max="999" width="12.6640625" style="17" customWidth="1"/>
    <col min="1000" max="1001" width="3.6640625" style="17" customWidth="1"/>
    <col min="1002" max="1002" width="43.109375" style="17" customWidth="1"/>
    <col min="1003" max="1003" width="2.44140625" style="17" customWidth="1"/>
    <col min="1004" max="1004" width="30.6640625" style="17" bestFit="1" customWidth="1"/>
    <col min="1005" max="1253" width="9.109375" style="17"/>
    <col min="1254" max="1254" width="0" style="17" hidden="1" customWidth="1"/>
    <col min="1255" max="1255" width="12.6640625" style="17" customWidth="1"/>
    <col min="1256" max="1257" width="3.6640625" style="17" customWidth="1"/>
    <col min="1258" max="1258" width="43.109375" style="17" customWidth="1"/>
    <col min="1259" max="1259" width="2.44140625" style="17" customWidth="1"/>
    <col min="1260" max="1260" width="30.6640625" style="17" bestFit="1" customWidth="1"/>
    <col min="1261" max="1509" width="9.109375" style="17"/>
    <col min="1510" max="1510" width="0" style="17" hidden="1" customWidth="1"/>
    <col min="1511" max="1511" width="12.6640625" style="17" customWidth="1"/>
    <col min="1512" max="1513" width="3.6640625" style="17" customWidth="1"/>
    <col min="1514" max="1514" width="43.109375" style="17" customWidth="1"/>
    <col min="1515" max="1515" width="2.44140625" style="17" customWidth="1"/>
    <col min="1516" max="1516" width="30.6640625" style="17" bestFit="1" customWidth="1"/>
    <col min="1517" max="1765" width="9.109375" style="17"/>
    <col min="1766" max="1766" width="0" style="17" hidden="1" customWidth="1"/>
    <col min="1767" max="1767" width="12.6640625" style="17" customWidth="1"/>
    <col min="1768" max="1769" width="3.6640625" style="17" customWidth="1"/>
    <col min="1770" max="1770" width="43.109375" style="17" customWidth="1"/>
    <col min="1771" max="1771" width="2.44140625" style="17" customWidth="1"/>
    <col min="1772" max="1772" width="30.6640625" style="17" bestFit="1" customWidth="1"/>
    <col min="1773" max="2021" width="9.109375" style="17"/>
    <col min="2022" max="2022" width="0" style="17" hidden="1" customWidth="1"/>
    <col min="2023" max="2023" width="12.6640625" style="17" customWidth="1"/>
    <col min="2024" max="2025" width="3.6640625" style="17" customWidth="1"/>
    <col min="2026" max="2026" width="43.109375" style="17" customWidth="1"/>
    <col min="2027" max="2027" width="2.44140625" style="17" customWidth="1"/>
    <col min="2028" max="2028" width="30.6640625" style="17" bestFit="1" customWidth="1"/>
    <col min="2029" max="2277" width="9.109375" style="17"/>
    <col min="2278" max="2278" width="0" style="17" hidden="1" customWidth="1"/>
    <col min="2279" max="2279" width="12.6640625" style="17" customWidth="1"/>
    <col min="2280" max="2281" width="3.6640625" style="17" customWidth="1"/>
    <col min="2282" max="2282" width="43.109375" style="17" customWidth="1"/>
    <col min="2283" max="2283" width="2.44140625" style="17" customWidth="1"/>
    <col min="2284" max="2284" width="30.6640625" style="17" bestFit="1" customWidth="1"/>
    <col min="2285" max="2533" width="9.109375" style="17"/>
    <col min="2534" max="2534" width="0" style="17" hidden="1" customWidth="1"/>
    <col min="2535" max="2535" width="12.6640625" style="17" customWidth="1"/>
    <col min="2536" max="2537" width="3.6640625" style="17" customWidth="1"/>
    <col min="2538" max="2538" width="43.109375" style="17" customWidth="1"/>
    <col min="2539" max="2539" width="2.44140625" style="17" customWidth="1"/>
    <col min="2540" max="2540" width="30.6640625" style="17" bestFit="1" customWidth="1"/>
    <col min="2541" max="2789" width="9.109375" style="17"/>
    <col min="2790" max="2790" width="0" style="17" hidden="1" customWidth="1"/>
    <col min="2791" max="2791" width="12.6640625" style="17" customWidth="1"/>
    <col min="2792" max="2793" width="3.6640625" style="17" customWidth="1"/>
    <col min="2794" max="2794" width="43.109375" style="17" customWidth="1"/>
    <col min="2795" max="2795" width="2.44140625" style="17" customWidth="1"/>
    <col min="2796" max="2796" width="30.6640625" style="17" bestFit="1" customWidth="1"/>
    <col min="2797" max="3045" width="9.109375" style="17"/>
    <col min="3046" max="3046" width="0" style="17" hidden="1" customWidth="1"/>
    <col min="3047" max="3047" width="12.6640625" style="17" customWidth="1"/>
    <col min="3048" max="3049" width="3.6640625" style="17" customWidth="1"/>
    <col min="3050" max="3050" width="43.109375" style="17" customWidth="1"/>
    <col min="3051" max="3051" width="2.44140625" style="17" customWidth="1"/>
    <col min="3052" max="3052" width="30.6640625" style="17" bestFit="1" customWidth="1"/>
    <col min="3053" max="3301" width="9.109375" style="17"/>
    <col min="3302" max="3302" width="0" style="17" hidden="1" customWidth="1"/>
    <col min="3303" max="3303" width="12.6640625" style="17" customWidth="1"/>
    <col min="3304" max="3305" width="3.6640625" style="17" customWidth="1"/>
    <col min="3306" max="3306" width="43.109375" style="17" customWidth="1"/>
    <col min="3307" max="3307" width="2.44140625" style="17" customWidth="1"/>
    <col min="3308" max="3308" width="30.6640625" style="17" bestFit="1" customWidth="1"/>
    <col min="3309" max="3557" width="9.109375" style="17"/>
    <col min="3558" max="3558" width="0" style="17" hidden="1" customWidth="1"/>
    <col min="3559" max="3559" width="12.6640625" style="17" customWidth="1"/>
    <col min="3560" max="3561" width="3.6640625" style="17" customWidth="1"/>
    <col min="3562" max="3562" width="43.109375" style="17" customWidth="1"/>
    <col min="3563" max="3563" width="2.44140625" style="17" customWidth="1"/>
    <col min="3564" max="3564" width="30.6640625" style="17" bestFit="1" customWidth="1"/>
    <col min="3565" max="3813" width="9.109375" style="17"/>
    <col min="3814" max="3814" width="0" style="17" hidden="1" customWidth="1"/>
    <col min="3815" max="3815" width="12.6640625" style="17" customWidth="1"/>
    <col min="3816" max="3817" width="3.6640625" style="17" customWidth="1"/>
    <col min="3818" max="3818" width="43.109375" style="17" customWidth="1"/>
    <col min="3819" max="3819" width="2.44140625" style="17" customWidth="1"/>
    <col min="3820" max="3820" width="30.6640625" style="17" bestFit="1" customWidth="1"/>
    <col min="3821" max="4069" width="9.109375" style="17"/>
    <col min="4070" max="4070" width="0" style="17" hidden="1" customWidth="1"/>
    <col min="4071" max="4071" width="12.6640625" style="17" customWidth="1"/>
    <col min="4072" max="4073" width="3.6640625" style="17" customWidth="1"/>
    <col min="4074" max="4074" width="43.109375" style="17" customWidth="1"/>
    <col min="4075" max="4075" width="2.44140625" style="17" customWidth="1"/>
    <col min="4076" max="4076" width="30.6640625" style="17" bestFit="1" customWidth="1"/>
    <col min="4077" max="4325" width="9.109375" style="17"/>
    <col min="4326" max="4326" width="0" style="17" hidden="1" customWidth="1"/>
    <col min="4327" max="4327" width="12.6640625" style="17" customWidth="1"/>
    <col min="4328" max="4329" width="3.6640625" style="17" customWidth="1"/>
    <col min="4330" max="4330" width="43.109375" style="17" customWidth="1"/>
    <col min="4331" max="4331" width="2.44140625" style="17" customWidth="1"/>
    <col min="4332" max="4332" width="30.6640625" style="17" bestFit="1" customWidth="1"/>
    <col min="4333" max="4581" width="9.109375" style="17"/>
    <col min="4582" max="4582" width="0" style="17" hidden="1" customWidth="1"/>
    <col min="4583" max="4583" width="12.6640625" style="17" customWidth="1"/>
    <col min="4584" max="4585" width="3.6640625" style="17" customWidth="1"/>
    <col min="4586" max="4586" width="43.109375" style="17" customWidth="1"/>
    <col min="4587" max="4587" width="2.44140625" style="17" customWidth="1"/>
    <col min="4588" max="4588" width="30.6640625" style="17" bestFit="1" customWidth="1"/>
    <col min="4589" max="4837" width="9.109375" style="17"/>
    <col min="4838" max="4838" width="0" style="17" hidden="1" customWidth="1"/>
    <col min="4839" max="4839" width="12.6640625" style="17" customWidth="1"/>
    <col min="4840" max="4841" width="3.6640625" style="17" customWidth="1"/>
    <col min="4842" max="4842" width="43.109375" style="17" customWidth="1"/>
    <col min="4843" max="4843" width="2.44140625" style="17" customWidth="1"/>
    <col min="4844" max="4844" width="30.6640625" style="17" bestFit="1" customWidth="1"/>
    <col min="4845" max="5093" width="9.109375" style="17"/>
    <col min="5094" max="5094" width="0" style="17" hidden="1" customWidth="1"/>
    <col min="5095" max="5095" width="12.6640625" style="17" customWidth="1"/>
    <col min="5096" max="5097" width="3.6640625" style="17" customWidth="1"/>
    <col min="5098" max="5098" width="43.109375" style="17" customWidth="1"/>
    <col min="5099" max="5099" width="2.44140625" style="17" customWidth="1"/>
    <col min="5100" max="5100" width="30.6640625" style="17" bestFit="1" customWidth="1"/>
    <col min="5101" max="5349" width="9.109375" style="17"/>
    <col min="5350" max="5350" width="0" style="17" hidden="1" customWidth="1"/>
    <col min="5351" max="5351" width="12.6640625" style="17" customWidth="1"/>
    <col min="5352" max="5353" width="3.6640625" style="17" customWidth="1"/>
    <col min="5354" max="5354" width="43.109375" style="17" customWidth="1"/>
    <col min="5355" max="5355" width="2.44140625" style="17" customWidth="1"/>
    <col min="5356" max="5356" width="30.6640625" style="17" bestFit="1" customWidth="1"/>
    <col min="5357" max="5605" width="9.109375" style="17"/>
    <col min="5606" max="5606" width="0" style="17" hidden="1" customWidth="1"/>
    <col min="5607" max="5607" width="12.6640625" style="17" customWidth="1"/>
    <col min="5608" max="5609" width="3.6640625" style="17" customWidth="1"/>
    <col min="5610" max="5610" width="43.109375" style="17" customWidth="1"/>
    <col min="5611" max="5611" width="2.44140625" style="17" customWidth="1"/>
    <col min="5612" max="5612" width="30.6640625" style="17" bestFit="1" customWidth="1"/>
    <col min="5613" max="5861" width="9.109375" style="17"/>
    <col min="5862" max="5862" width="0" style="17" hidden="1" customWidth="1"/>
    <col min="5863" max="5863" width="12.6640625" style="17" customWidth="1"/>
    <col min="5864" max="5865" width="3.6640625" style="17" customWidth="1"/>
    <col min="5866" max="5866" width="43.109375" style="17" customWidth="1"/>
    <col min="5867" max="5867" width="2.44140625" style="17" customWidth="1"/>
    <col min="5868" max="5868" width="30.6640625" style="17" bestFit="1" customWidth="1"/>
    <col min="5869" max="6117" width="9.109375" style="17"/>
    <col min="6118" max="6118" width="0" style="17" hidden="1" customWidth="1"/>
    <col min="6119" max="6119" width="12.6640625" style="17" customWidth="1"/>
    <col min="6120" max="6121" width="3.6640625" style="17" customWidth="1"/>
    <col min="6122" max="6122" width="43.109375" style="17" customWidth="1"/>
    <col min="6123" max="6123" width="2.44140625" style="17" customWidth="1"/>
    <col min="6124" max="6124" width="30.6640625" style="17" bestFit="1" customWidth="1"/>
    <col min="6125" max="6373" width="9.109375" style="17"/>
    <col min="6374" max="6374" width="0" style="17" hidden="1" customWidth="1"/>
    <col min="6375" max="6375" width="12.6640625" style="17" customWidth="1"/>
    <col min="6376" max="6377" width="3.6640625" style="17" customWidth="1"/>
    <col min="6378" max="6378" width="43.109375" style="17" customWidth="1"/>
    <col min="6379" max="6379" width="2.44140625" style="17" customWidth="1"/>
    <col min="6380" max="6380" width="30.6640625" style="17" bestFit="1" customWidth="1"/>
    <col min="6381" max="6629" width="9.109375" style="17"/>
    <col min="6630" max="6630" width="0" style="17" hidden="1" customWidth="1"/>
    <col min="6631" max="6631" width="12.6640625" style="17" customWidth="1"/>
    <col min="6632" max="6633" width="3.6640625" style="17" customWidth="1"/>
    <col min="6634" max="6634" width="43.109375" style="17" customWidth="1"/>
    <col min="6635" max="6635" width="2.44140625" style="17" customWidth="1"/>
    <col min="6636" max="6636" width="30.6640625" style="17" bestFit="1" customWidth="1"/>
    <col min="6637" max="6885" width="9.109375" style="17"/>
    <col min="6886" max="6886" width="0" style="17" hidden="1" customWidth="1"/>
    <col min="6887" max="6887" width="12.6640625" style="17" customWidth="1"/>
    <col min="6888" max="6889" width="3.6640625" style="17" customWidth="1"/>
    <col min="6890" max="6890" width="43.109375" style="17" customWidth="1"/>
    <col min="6891" max="6891" width="2.44140625" style="17" customWidth="1"/>
    <col min="6892" max="6892" width="30.6640625" style="17" bestFit="1" customWidth="1"/>
    <col min="6893" max="7141" width="9.109375" style="17"/>
    <col min="7142" max="7142" width="0" style="17" hidden="1" customWidth="1"/>
    <col min="7143" max="7143" width="12.6640625" style="17" customWidth="1"/>
    <col min="7144" max="7145" width="3.6640625" style="17" customWidth="1"/>
    <col min="7146" max="7146" width="43.109375" style="17" customWidth="1"/>
    <col min="7147" max="7147" width="2.44140625" style="17" customWidth="1"/>
    <col min="7148" max="7148" width="30.6640625" style="17" bestFit="1" customWidth="1"/>
    <col min="7149" max="7397" width="9.109375" style="17"/>
    <col min="7398" max="7398" width="0" style="17" hidden="1" customWidth="1"/>
    <col min="7399" max="7399" width="12.6640625" style="17" customWidth="1"/>
    <col min="7400" max="7401" width="3.6640625" style="17" customWidth="1"/>
    <col min="7402" max="7402" width="43.109375" style="17" customWidth="1"/>
    <col min="7403" max="7403" width="2.44140625" style="17" customWidth="1"/>
    <col min="7404" max="7404" width="30.6640625" style="17" bestFit="1" customWidth="1"/>
    <col min="7405" max="7653" width="9.109375" style="17"/>
    <col min="7654" max="7654" width="0" style="17" hidden="1" customWidth="1"/>
    <col min="7655" max="7655" width="12.6640625" style="17" customWidth="1"/>
    <col min="7656" max="7657" width="3.6640625" style="17" customWidth="1"/>
    <col min="7658" max="7658" width="43.109375" style="17" customWidth="1"/>
    <col min="7659" max="7659" width="2.44140625" style="17" customWidth="1"/>
    <col min="7660" max="7660" width="30.6640625" style="17" bestFit="1" customWidth="1"/>
    <col min="7661" max="7909" width="9.109375" style="17"/>
    <col min="7910" max="7910" width="0" style="17" hidden="1" customWidth="1"/>
    <col min="7911" max="7911" width="12.6640625" style="17" customWidth="1"/>
    <col min="7912" max="7913" width="3.6640625" style="17" customWidth="1"/>
    <col min="7914" max="7914" width="43.109375" style="17" customWidth="1"/>
    <col min="7915" max="7915" width="2.44140625" style="17" customWidth="1"/>
    <col min="7916" max="7916" width="30.6640625" style="17" bestFit="1" customWidth="1"/>
    <col min="7917" max="8165" width="9.109375" style="17"/>
    <col min="8166" max="8166" width="0" style="17" hidden="1" customWidth="1"/>
    <col min="8167" max="8167" width="12.6640625" style="17" customWidth="1"/>
    <col min="8168" max="8169" width="3.6640625" style="17" customWidth="1"/>
    <col min="8170" max="8170" width="43.109375" style="17" customWidth="1"/>
    <col min="8171" max="8171" width="2.44140625" style="17" customWidth="1"/>
    <col min="8172" max="8172" width="30.6640625" style="17" bestFit="1" customWidth="1"/>
    <col min="8173" max="8421" width="9.109375" style="17"/>
    <col min="8422" max="8422" width="0" style="17" hidden="1" customWidth="1"/>
    <col min="8423" max="8423" width="12.6640625" style="17" customWidth="1"/>
    <col min="8424" max="8425" width="3.6640625" style="17" customWidth="1"/>
    <col min="8426" max="8426" width="43.109375" style="17" customWidth="1"/>
    <col min="8427" max="8427" width="2.44140625" style="17" customWidth="1"/>
    <col min="8428" max="8428" width="30.6640625" style="17" bestFit="1" customWidth="1"/>
    <col min="8429" max="8677" width="9.109375" style="17"/>
    <col min="8678" max="8678" width="0" style="17" hidden="1" customWidth="1"/>
    <col min="8679" max="8679" width="12.6640625" style="17" customWidth="1"/>
    <col min="8680" max="8681" width="3.6640625" style="17" customWidth="1"/>
    <col min="8682" max="8682" width="43.109375" style="17" customWidth="1"/>
    <col min="8683" max="8683" width="2.44140625" style="17" customWidth="1"/>
    <col min="8684" max="8684" width="30.6640625" style="17" bestFit="1" customWidth="1"/>
    <col min="8685" max="8933" width="9.109375" style="17"/>
    <col min="8934" max="8934" width="0" style="17" hidden="1" customWidth="1"/>
    <col min="8935" max="8935" width="12.6640625" style="17" customWidth="1"/>
    <col min="8936" max="8937" width="3.6640625" style="17" customWidth="1"/>
    <col min="8938" max="8938" width="43.109375" style="17" customWidth="1"/>
    <col min="8939" max="8939" width="2.44140625" style="17" customWidth="1"/>
    <col min="8940" max="8940" width="30.6640625" style="17" bestFit="1" customWidth="1"/>
    <col min="8941" max="9189" width="9.109375" style="17"/>
    <col min="9190" max="9190" width="0" style="17" hidden="1" customWidth="1"/>
    <col min="9191" max="9191" width="12.6640625" style="17" customWidth="1"/>
    <col min="9192" max="9193" width="3.6640625" style="17" customWidth="1"/>
    <col min="9194" max="9194" width="43.109375" style="17" customWidth="1"/>
    <col min="9195" max="9195" width="2.44140625" style="17" customWidth="1"/>
    <col min="9196" max="9196" width="30.6640625" style="17" bestFit="1" customWidth="1"/>
    <col min="9197" max="9445" width="9.109375" style="17"/>
    <col min="9446" max="9446" width="0" style="17" hidden="1" customWidth="1"/>
    <col min="9447" max="9447" width="12.6640625" style="17" customWidth="1"/>
    <col min="9448" max="9449" width="3.6640625" style="17" customWidth="1"/>
    <col min="9450" max="9450" width="43.109375" style="17" customWidth="1"/>
    <col min="9451" max="9451" width="2.44140625" style="17" customWidth="1"/>
    <col min="9452" max="9452" width="30.6640625" style="17" bestFit="1" customWidth="1"/>
    <col min="9453" max="9701" width="9.109375" style="17"/>
    <col min="9702" max="9702" width="0" style="17" hidden="1" customWidth="1"/>
    <col min="9703" max="9703" width="12.6640625" style="17" customWidth="1"/>
    <col min="9704" max="9705" width="3.6640625" style="17" customWidth="1"/>
    <col min="9706" max="9706" width="43.109375" style="17" customWidth="1"/>
    <col min="9707" max="9707" width="2.44140625" style="17" customWidth="1"/>
    <col min="9708" max="9708" width="30.6640625" style="17" bestFit="1" customWidth="1"/>
    <col min="9709" max="9957" width="9.109375" style="17"/>
    <col min="9958" max="9958" width="0" style="17" hidden="1" customWidth="1"/>
    <col min="9959" max="9959" width="12.6640625" style="17" customWidth="1"/>
    <col min="9960" max="9961" width="3.6640625" style="17" customWidth="1"/>
    <col min="9962" max="9962" width="43.109375" style="17" customWidth="1"/>
    <col min="9963" max="9963" width="2.44140625" style="17" customWidth="1"/>
    <col min="9964" max="9964" width="30.6640625" style="17" bestFit="1" customWidth="1"/>
    <col min="9965" max="10213" width="9.109375" style="17"/>
    <col min="10214" max="10214" width="0" style="17" hidden="1" customWidth="1"/>
    <col min="10215" max="10215" width="12.6640625" style="17" customWidth="1"/>
    <col min="10216" max="10217" width="3.6640625" style="17" customWidth="1"/>
    <col min="10218" max="10218" width="43.109375" style="17" customWidth="1"/>
    <col min="10219" max="10219" width="2.44140625" style="17" customWidth="1"/>
    <col min="10220" max="10220" width="30.6640625" style="17" bestFit="1" customWidth="1"/>
    <col min="10221" max="10469" width="9.109375" style="17"/>
    <col min="10470" max="10470" width="0" style="17" hidden="1" customWidth="1"/>
    <col min="10471" max="10471" width="12.6640625" style="17" customWidth="1"/>
    <col min="10472" max="10473" width="3.6640625" style="17" customWidth="1"/>
    <col min="10474" max="10474" width="43.109375" style="17" customWidth="1"/>
    <col min="10475" max="10475" width="2.44140625" style="17" customWidth="1"/>
    <col min="10476" max="10476" width="30.6640625" style="17" bestFit="1" customWidth="1"/>
    <col min="10477" max="10725" width="9.109375" style="17"/>
    <col min="10726" max="10726" width="0" style="17" hidden="1" customWidth="1"/>
    <col min="10727" max="10727" width="12.6640625" style="17" customWidth="1"/>
    <col min="10728" max="10729" width="3.6640625" style="17" customWidth="1"/>
    <col min="10730" max="10730" width="43.109375" style="17" customWidth="1"/>
    <col min="10731" max="10731" width="2.44140625" style="17" customWidth="1"/>
    <col min="10732" max="10732" width="30.6640625" style="17" bestFit="1" customWidth="1"/>
    <col min="10733" max="10981" width="9.109375" style="17"/>
    <col min="10982" max="10982" width="0" style="17" hidden="1" customWidth="1"/>
    <col min="10983" max="10983" width="12.6640625" style="17" customWidth="1"/>
    <col min="10984" max="10985" width="3.6640625" style="17" customWidth="1"/>
    <col min="10986" max="10986" width="43.109375" style="17" customWidth="1"/>
    <col min="10987" max="10987" width="2.44140625" style="17" customWidth="1"/>
    <col min="10988" max="10988" width="30.6640625" style="17" bestFit="1" customWidth="1"/>
    <col min="10989" max="11237" width="9.109375" style="17"/>
    <col min="11238" max="11238" width="0" style="17" hidden="1" customWidth="1"/>
    <col min="11239" max="11239" width="12.6640625" style="17" customWidth="1"/>
    <col min="11240" max="11241" width="3.6640625" style="17" customWidth="1"/>
    <col min="11242" max="11242" width="43.109375" style="17" customWidth="1"/>
    <col min="11243" max="11243" width="2.44140625" style="17" customWidth="1"/>
    <col min="11244" max="11244" width="30.6640625" style="17" bestFit="1" customWidth="1"/>
    <col min="11245" max="11493" width="9.109375" style="17"/>
    <col min="11494" max="11494" width="0" style="17" hidden="1" customWidth="1"/>
    <col min="11495" max="11495" width="12.6640625" style="17" customWidth="1"/>
    <col min="11496" max="11497" width="3.6640625" style="17" customWidth="1"/>
    <col min="11498" max="11498" width="43.109375" style="17" customWidth="1"/>
    <col min="11499" max="11499" width="2.44140625" style="17" customWidth="1"/>
    <col min="11500" max="11500" width="30.6640625" style="17" bestFit="1" customWidth="1"/>
    <col min="11501" max="11749" width="9.109375" style="17"/>
    <col min="11750" max="11750" width="0" style="17" hidden="1" customWidth="1"/>
    <col min="11751" max="11751" width="12.6640625" style="17" customWidth="1"/>
    <col min="11752" max="11753" width="3.6640625" style="17" customWidth="1"/>
    <col min="11754" max="11754" width="43.109375" style="17" customWidth="1"/>
    <col min="11755" max="11755" width="2.44140625" style="17" customWidth="1"/>
    <col min="11756" max="11756" width="30.6640625" style="17" bestFit="1" customWidth="1"/>
    <col min="11757" max="12005" width="9.109375" style="17"/>
    <col min="12006" max="12006" width="0" style="17" hidden="1" customWidth="1"/>
    <col min="12007" max="12007" width="12.6640625" style="17" customWidth="1"/>
    <col min="12008" max="12009" width="3.6640625" style="17" customWidth="1"/>
    <col min="12010" max="12010" width="43.109375" style="17" customWidth="1"/>
    <col min="12011" max="12011" width="2.44140625" style="17" customWidth="1"/>
    <col min="12012" max="12012" width="30.6640625" style="17" bestFit="1" customWidth="1"/>
    <col min="12013" max="12261" width="9.109375" style="17"/>
    <col min="12262" max="12262" width="0" style="17" hidden="1" customWidth="1"/>
    <col min="12263" max="12263" width="12.6640625" style="17" customWidth="1"/>
    <col min="12264" max="12265" width="3.6640625" style="17" customWidth="1"/>
    <col min="12266" max="12266" width="43.109375" style="17" customWidth="1"/>
    <col min="12267" max="12267" width="2.44140625" style="17" customWidth="1"/>
    <col min="12268" max="12268" width="30.6640625" style="17" bestFit="1" customWidth="1"/>
    <col min="12269" max="12517" width="9.109375" style="17"/>
    <col min="12518" max="12518" width="0" style="17" hidden="1" customWidth="1"/>
    <col min="12519" max="12519" width="12.6640625" style="17" customWidth="1"/>
    <col min="12520" max="12521" width="3.6640625" style="17" customWidth="1"/>
    <col min="12522" max="12522" width="43.109375" style="17" customWidth="1"/>
    <col min="12523" max="12523" width="2.44140625" style="17" customWidth="1"/>
    <col min="12524" max="12524" width="30.6640625" style="17" bestFit="1" customWidth="1"/>
    <col min="12525" max="12773" width="9.109375" style="17"/>
    <col min="12774" max="12774" width="0" style="17" hidden="1" customWidth="1"/>
    <col min="12775" max="12775" width="12.6640625" style="17" customWidth="1"/>
    <col min="12776" max="12777" width="3.6640625" style="17" customWidth="1"/>
    <col min="12778" max="12778" width="43.109375" style="17" customWidth="1"/>
    <col min="12779" max="12779" width="2.44140625" style="17" customWidth="1"/>
    <col min="12780" max="12780" width="30.6640625" style="17" bestFit="1" customWidth="1"/>
    <col min="12781" max="13029" width="9.109375" style="17"/>
    <col min="13030" max="13030" width="0" style="17" hidden="1" customWidth="1"/>
    <col min="13031" max="13031" width="12.6640625" style="17" customWidth="1"/>
    <col min="13032" max="13033" width="3.6640625" style="17" customWidth="1"/>
    <col min="13034" max="13034" width="43.109375" style="17" customWidth="1"/>
    <col min="13035" max="13035" width="2.44140625" style="17" customWidth="1"/>
    <col min="13036" max="13036" width="30.6640625" style="17" bestFit="1" customWidth="1"/>
    <col min="13037" max="13285" width="9.109375" style="17"/>
    <col min="13286" max="13286" width="0" style="17" hidden="1" customWidth="1"/>
    <col min="13287" max="13287" width="12.6640625" style="17" customWidth="1"/>
    <col min="13288" max="13289" width="3.6640625" style="17" customWidth="1"/>
    <col min="13290" max="13290" width="43.109375" style="17" customWidth="1"/>
    <col min="13291" max="13291" width="2.44140625" style="17" customWidth="1"/>
    <col min="13292" max="13292" width="30.6640625" style="17" bestFit="1" customWidth="1"/>
    <col min="13293" max="13541" width="9.109375" style="17"/>
    <col min="13542" max="13542" width="0" style="17" hidden="1" customWidth="1"/>
    <col min="13543" max="13543" width="12.6640625" style="17" customWidth="1"/>
    <col min="13544" max="13545" width="3.6640625" style="17" customWidth="1"/>
    <col min="13546" max="13546" width="43.109375" style="17" customWidth="1"/>
    <col min="13547" max="13547" width="2.44140625" style="17" customWidth="1"/>
    <col min="13548" max="13548" width="30.6640625" style="17" bestFit="1" customWidth="1"/>
    <col min="13549" max="13797" width="9.109375" style="17"/>
    <col min="13798" max="13798" width="0" style="17" hidden="1" customWidth="1"/>
    <col min="13799" max="13799" width="12.6640625" style="17" customWidth="1"/>
    <col min="13800" max="13801" width="3.6640625" style="17" customWidth="1"/>
    <col min="13802" max="13802" width="43.109375" style="17" customWidth="1"/>
    <col min="13803" max="13803" width="2.44140625" style="17" customWidth="1"/>
    <col min="13804" max="13804" width="30.6640625" style="17" bestFit="1" customWidth="1"/>
    <col min="13805" max="14053" width="9.109375" style="17"/>
    <col min="14054" max="14054" width="0" style="17" hidden="1" customWidth="1"/>
    <col min="14055" max="14055" width="12.6640625" style="17" customWidth="1"/>
    <col min="14056" max="14057" width="3.6640625" style="17" customWidth="1"/>
    <col min="14058" max="14058" width="43.109375" style="17" customWidth="1"/>
    <col min="14059" max="14059" width="2.44140625" style="17" customWidth="1"/>
    <col min="14060" max="14060" width="30.6640625" style="17" bestFit="1" customWidth="1"/>
    <col min="14061" max="14309" width="9.109375" style="17"/>
    <col min="14310" max="14310" width="0" style="17" hidden="1" customWidth="1"/>
    <col min="14311" max="14311" width="12.6640625" style="17" customWidth="1"/>
    <col min="14312" max="14313" width="3.6640625" style="17" customWidth="1"/>
    <col min="14314" max="14314" width="43.109375" style="17" customWidth="1"/>
    <col min="14315" max="14315" width="2.44140625" style="17" customWidth="1"/>
    <col min="14316" max="14316" width="30.6640625" style="17" bestFit="1" customWidth="1"/>
    <col min="14317" max="14565" width="9.109375" style="17"/>
    <col min="14566" max="14566" width="0" style="17" hidden="1" customWidth="1"/>
    <col min="14567" max="14567" width="12.6640625" style="17" customWidth="1"/>
    <col min="14568" max="14569" width="3.6640625" style="17" customWidth="1"/>
    <col min="14570" max="14570" width="43.109375" style="17" customWidth="1"/>
    <col min="14571" max="14571" width="2.44140625" style="17" customWidth="1"/>
    <col min="14572" max="14572" width="30.6640625" style="17" bestFit="1" customWidth="1"/>
    <col min="14573" max="14821" width="9.109375" style="17"/>
    <col min="14822" max="14822" width="0" style="17" hidden="1" customWidth="1"/>
    <col min="14823" max="14823" width="12.6640625" style="17" customWidth="1"/>
    <col min="14824" max="14825" width="3.6640625" style="17" customWidth="1"/>
    <col min="14826" max="14826" width="43.109375" style="17" customWidth="1"/>
    <col min="14827" max="14827" width="2.44140625" style="17" customWidth="1"/>
    <col min="14828" max="14828" width="30.6640625" style="17" bestFit="1" customWidth="1"/>
    <col min="14829" max="15077" width="9.109375" style="17"/>
    <col min="15078" max="15078" width="0" style="17" hidden="1" customWidth="1"/>
    <col min="15079" max="15079" width="12.6640625" style="17" customWidth="1"/>
    <col min="15080" max="15081" width="3.6640625" style="17" customWidth="1"/>
    <col min="15082" max="15082" width="43.109375" style="17" customWidth="1"/>
    <col min="15083" max="15083" width="2.44140625" style="17" customWidth="1"/>
    <col min="15084" max="15084" width="30.6640625" style="17" bestFit="1" customWidth="1"/>
    <col min="15085" max="15333" width="9.109375" style="17"/>
    <col min="15334" max="15334" width="0" style="17" hidden="1" customWidth="1"/>
    <col min="15335" max="15335" width="12.6640625" style="17" customWidth="1"/>
    <col min="15336" max="15337" width="3.6640625" style="17" customWidth="1"/>
    <col min="15338" max="15338" width="43.109375" style="17" customWidth="1"/>
    <col min="15339" max="15339" width="2.44140625" style="17" customWidth="1"/>
    <col min="15340" max="15340" width="30.6640625" style="17" bestFit="1" customWidth="1"/>
    <col min="15341" max="15589" width="9.109375" style="17"/>
    <col min="15590" max="15590" width="0" style="17" hidden="1" customWidth="1"/>
    <col min="15591" max="15591" width="12.6640625" style="17" customWidth="1"/>
    <col min="15592" max="15593" width="3.6640625" style="17" customWidth="1"/>
    <col min="15594" max="15594" width="43.109375" style="17" customWidth="1"/>
    <col min="15595" max="15595" width="2.44140625" style="17" customWidth="1"/>
    <col min="15596" max="15596" width="30.6640625" style="17" bestFit="1" customWidth="1"/>
    <col min="15597" max="15845" width="9.109375" style="17"/>
    <col min="15846" max="15846" width="0" style="17" hidden="1" customWidth="1"/>
    <col min="15847" max="15847" width="12.6640625" style="17" customWidth="1"/>
    <col min="15848" max="15849" width="3.6640625" style="17" customWidth="1"/>
    <col min="15850" max="15850" width="43.109375" style="17" customWidth="1"/>
    <col min="15851" max="15851" width="2.44140625" style="17" customWidth="1"/>
    <col min="15852" max="15852" width="30.6640625" style="17" bestFit="1" customWidth="1"/>
    <col min="15853" max="16101" width="9.109375" style="17"/>
    <col min="16102" max="16102" width="0" style="17" hidden="1" customWidth="1"/>
    <col min="16103" max="16103" width="12.6640625" style="17" customWidth="1"/>
    <col min="16104" max="16105" width="3.6640625" style="17" customWidth="1"/>
    <col min="16106" max="16106" width="43.109375" style="17" customWidth="1"/>
    <col min="16107" max="16107" width="2.44140625" style="17" customWidth="1"/>
    <col min="16108" max="16108" width="30.6640625" style="17" bestFit="1" customWidth="1"/>
    <col min="16109" max="16383" width="9.109375" style="17"/>
    <col min="16384" max="16384" width="9.109375" style="17" customWidth="1"/>
  </cols>
  <sheetData>
    <row r="1" spans="1:12 16367:16367" ht="15.6">
      <c r="A1" s="58" t="s">
        <v>2784</v>
      </c>
      <c r="C1" s="31"/>
      <c r="D1" s="31"/>
    </row>
    <row r="2" spans="1:12 16367:16367">
      <c r="A2" s="36"/>
      <c r="B2" s="23"/>
      <c r="C2" s="23"/>
      <c r="D2" s="23"/>
      <c r="E2" s="315"/>
      <c r="F2" s="315"/>
      <c r="G2" s="315"/>
      <c r="H2" s="315"/>
      <c r="I2" s="115"/>
      <c r="J2" s="206"/>
      <c r="K2" s="23"/>
      <c r="L2" s="23"/>
    </row>
    <row r="3" spans="1:12 16367:16367" ht="12" customHeight="1">
      <c r="A3" s="31"/>
      <c r="C3" s="31"/>
      <c r="D3" s="31"/>
      <c r="E3" s="526" t="s">
        <v>2148</v>
      </c>
      <c r="F3" s="528"/>
      <c r="G3" s="528"/>
      <c r="H3" s="316"/>
      <c r="I3" s="225"/>
      <c r="J3" s="89"/>
      <c r="K3" s="31"/>
      <c r="L3" s="31"/>
    </row>
    <row r="4" spans="1:12 16367:16367" ht="75" customHeight="1">
      <c r="A4" s="24" t="s">
        <v>2754</v>
      </c>
      <c r="B4" s="25" t="s">
        <v>61</v>
      </c>
      <c r="C4" s="23"/>
      <c r="D4" s="23"/>
      <c r="E4" s="57" t="s">
        <v>2149</v>
      </c>
      <c r="F4" s="57" t="s">
        <v>2223</v>
      </c>
      <c r="G4" s="57" t="s">
        <v>2150</v>
      </c>
      <c r="H4" s="61" t="s">
        <v>2787</v>
      </c>
      <c r="I4" s="486" t="s">
        <v>2788</v>
      </c>
      <c r="J4" s="206"/>
      <c r="K4" s="27" t="s">
        <v>2785</v>
      </c>
      <c r="L4" s="120" t="s">
        <v>2190</v>
      </c>
    </row>
    <row r="5" spans="1:12 16367:16367">
      <c r="B5" s="32"/>
      <c r="K5" s="19"/>
    </row>
    <row r="6" spans="1:12 16367:16367" ht="15.6">
      <c r="A6" s="18" t="s">
        <v>62</v>
      </c>
      <c r="B6" s="32" t="s">
        <v>2782</v>
      </c>
      <c r="E6" s="317">
        <v>379377</v>
      </c>
      <c r="F6" s="317">
        <v>205582</v>
      </c>
      <c r="G6" s="317">
        <v>379442</v>
      </c>
      <c r="H6" s="317">
        <v>964401</v>
      </c>
      <c r="I6" s="317">
        <v>100</v>
      </c>
      <c r="J6" s="205"/>
      <c r="K6" s="30">
        <v>26263269</v>
      </c>
      <c r="L6" s="318">
        <v>36.700000000000003</v>
      </c>
      <c r="XEM6" s="19"/>
    </row>
    <row r="7" spans="1:12 16367:16367">
      <c r="B7" s="32"/>
      <c r="E7" s="317"/>
      <c r="F7" s="317"/>
      <c r="G7" s="317"/>
      <c r="H7" s="317"/>
      <c r="I7" s="92"/>
      <c r="K7" s="30"/>
      <c r="L7" s="319"/>
    </row>
    <row r="8" spans="1:12 16367:16367">
      <c r="A8" s="18" t="s">
        <v>63</v>
      </c>
      <c r="B8" s="32" t="s">
        <v>64</v>
      </c>
      <c r="E8" s="317">
        <v>311600</v>
      </c>
      <c r="F8" s="317">
        <v>175591</v>
      </c>
      <c r="G8" s="317">
        <v>309600</v>
      </c>
      <c r="H8" s="317">
        <v>796791</v>
      </c>
      <c r="I8" s="205">
        <v>82.6</v>
      </c>
      <c r="J8" s="205"/>
      <c r="K8" s="30">
        <v>22542903</v>
      </c>
      <c r="L8" s="318">
        <v>35.299999999999997</v>
      </c>
    </row>
    <row r="9" spans="1:12 16367:16367">
      <c r="A9" s="18"/>
      <c r="B9" s="32"/>
      <c r="E9" s="317"/>
      <c r="F9" s="317"/>
      <c r="G9" s="317"/>
      <c r="H9" s="317"/>
      <c r="I9" s="92"/>
      <c r="K9" s="30"/>
      <c r="L9" s="319"/>
    </row>
    <row r="10" spans="1:12 16367:16367">
      <c r="A10" s="21" t="s">
        <v>65</v>
      </c>
      <c r="B10" s="32" t="s">
        <v>66</v>
      </c>
      <c r="E10" s="317">
        <v>19803</v>
      </c>
      <c r="F10" s="317">
        <v>16901</v>
      </c>
      <c r="G10" s="317">
        <v>31203</v>
      </c>
      <c r="H10" s="317">
        <v>67907</v>
      </c>
      <c r="I10" s="205">
        <v>7</v>
      </c>
      <c r="J10" s="205"/>
      <c r="K10" s="30">
        <v>1145559</v>
      </c>
      <c r="L10" s="318">
        <v>59.3</v>
      </c>
    </row>
    <row r="11" spans="1:12 16367:16367">
      <c r="A11" s="20"/>
      <c r="B11" s="31" t="s">
        <v>67</v>
      </c>
      <c r="E11" s="320"/>
      <c r="F11" s="320"/>
      <c r="G11" s="320"/>
      <c r="H11" s="320"/>
      <c r="I11" s="205"/>
      <c r="K11" s="19"/>
      <c r="L11" s="319"/>
    </row>
    <row r="12" spans="1:12 16367:16367">
      <c r="A12" s="21" t="s">
        <v>68</v>
      </c>
      <c r="B12" s="32"/>
      <c r="C12" s="20" t="s">
        <v>845</v>
      </c>
      <c r="E12" s="320">
        <v>3829</v>
      </c>
      <c r="F12" s="320">
        <v>2469</v>
      </c>
      <c r="G12" s="320">
        <v>6431</v>
      </c>
      <c r="H12" s="320">
        <v>12729</v>
      </c>
      <c r="I12" s="90">
        <v>1.3</v>
      </c>
      <c r="K12" s="19">
        <v>226851</v>
      </c>
      <c r="L12" s="319">
        <v>56.1</v>
      </c>
    </row>
    <row r="13" spans="1:12 16367:16367">
      <c r="A13" s="21" t="s">
        <v>69</v>
      </c>
      <c r="B13" s="32"/>
      <c r="C13" s="20" t="s">
        <v>70</v>
      </c>
      <c r="E13" s="320">
        <v>468</v>
      </c>
      <c r="F13" s="320">
        <v>437</v>
      </c>
      <c r="G13" s="320">
        <v>1456</v>
      </c>
      <c r="H13" s="320">
        <v>2361</v>
      </c>
      <c r="I13" s="90">
        <v>0.2</v>
      </c>
      <c r="K13" s="19">
        <v>47382</v>
      </c>
      <c r="L13" s="319">
        <v>49.8</v>
      </c>
    </row>
    <row r="14" spans="1:12 16367:16367">
      <c r="A14" s="21" t="s">
        <v>71</v>
      </c>
      <c r="B14" s="32"/>
      <c r="C14" s="20" t="s">
        <v>72</v>
      </c>
      <c r="E14" s="320">
        <v>658</v>
      </c>
      <c r="F14" s="320">
        <v>1363</v>
      </c>
      <c r="G14" s="320">
        <v>1383</v>
      </c>
      <c r="H14" s="320">
        <v>3404</v>
      </c>
      <c r="I14" s="90">
        <v>0.4</v>
      </c>
      <c r="K14" s="19">
        <v>41019</v>
      </c>
      <c r="L14" s="319">
        <v>83</v>
      </c>
    </row>
    <row r="15" spans="1:12 16367:16367">
      <c r="A15" s="21" t="s">
        <v>73</v>
      </c>
      <c r="B15" s="32"/>
      <c r="C15" s="20" t="s">
        <v>74</v>
      </c>
      <c r="E15" s="320">
        <v>1747</v>
      </c>
      <c r="F15" s="320">
        <v>2153</v>
      </c>
      <c r="G15" s="320">
        <v>2148</v>
      </c>
      <c r="H15" s="320">
        <v>6048</v>
      </c>
      <c r="I15" s="90">
        <v>0.6</v>
      </c>
      <c r="K15" s="19">
        <v>58054</v>
      </c>
      <c r="L15" s="319">
        <v>104.2</v>
      </c>
    </row>
    <row r="16" spans="1:12 16367:16367">
      <c r="A16" s="21" t="s">
        <v>75</v>
      </c>
      <c r="B16" s="32"/>
      <c r="C16" s="20" t="s">
        <v>846</v>
      </c>
      <c r="E16" s="320">
        <v>2903</v>
      </c>
      <c r="F16" s="320">
        <v>910</v>
      </c>
      <c r="G16" s="320">
        <v>2500</v>
      </c>
      <c r="H16" s="320">
        <v>6313</v>
      </c>
      <c r="I16" s="90">
        <v>0.7</v>
      </c>
      <c r="K16" s="19">
        <v>138881</v>
      </c>
      <c r="L16" s="319">
        <v>45.5</v>
      </c>
    </row>
    <row r="17" spans="1:16">
      <c r="A17" s="21" t="s">
        <v>76</v>
      </c>
      <c r="B17" s="32"/>
      <c r="C17" s="20" t="s">
        <v>77</v>
      </c>
      <c r="E17" s="320">
        <v>883</v>
      </c>
      <c r="F17" s="320">
        <v>1007</v>
      </c>
      <c r="G17" s="320">
        <v>1754</v>
      </c>
      <c r="H17" s="320">
        <v>3644</v>
      </c>
      <c r="I17" s="90">
        <v>0.4</v>
      </c>
      <c r="K17" s="19">
        <v>60131</v>
      </c>
      <c r="L17" s="319">
        <v>60.6</v>
      </c>
    </row>
    <row r="18" spans="1:16">
      <c r="A18" s="21" t="s">
        <v>78</v>
      </c>
      <c r="B18" s="32"/>
      <c r="C18" s="20" t="s">
        <v>79</v>
      </c>
      <c r="E18" s="320">
        <v>2372</v>
      </c>
      <c r="F18" s="320">
        <v>1903</v>
      </c>
      <c r="G18" s="320">
        <v>2280</v>
      </c>
      <c r="H18" s="320">
        <v>6555</v>
      </c>
      <c r="I18" s="90">
        <v>0.7</v>
      </c>
      <c r="K18" s="19">
        <v>80942</v>
      </c>
      <c r="L18" s="319">
        <v>81</v>
      </c>
    </row>
    <row r="19" spans="1:16">
      <c r="A19" s="20"/>
      <c r="E19" s="320"/>
      <c r="F19" s="320"/>
      <c r="G19" s="320"/>
      <c r="H19" s="320"/>
      <c r="I19" s="90"/>
      <c r="K19" s="19"/>
      <c r="L19" s="319"/>
    </row>
    <row r="20" spans="1:16">
      <c r="A20" s="21" t="s">
        <v>80</v>
      </c>
      <c r="B20" s="32"/>
      <c r="C20" s="20" t="s">
        <v>81</v>
      </c>
      <c r="E20" s="320">
        <v>6943</v>
      </c>
      <c r="F20" s="320">
        <v>6659</v>
      </c>
      <c r="G20" s="320">
        <v>13251</v>
      </c>
      <c r="H20" s="320">
        <v>26853</v>
      </c>
      <c r="I20" s="90">
        <v>2.8</v>
      </c>
      <c r="K20" s="19">
        <v>492299</v>
      </c>
      <c r="L20" s="319">
        <v>54.5</v>
      </c>
    </row>
    <row r="21" spans="1:16">
      <c r="A21" s="22" t="s">
        <v>82</v>
      </c>
      <c r="D21" s="17" t="s">
        <v>83</v>
      </c>
      <c r="E21" s="320">
        <v>950</v>
      </c>
      <c r="F21" s="320">
        <v>2416</v>
      </c>
      <c r="G21" s="320">
        <v>2401</v>
      </c>
      <c r="H21" s="320">
        <v>5767</v>
      </c>
      <c r="I21" s="90">
        <v>0.6</v>
      </c>
      <c r="K21" s="19">
        <v>90208</v>
      </c>
      <c r="L21" s="319">
        <v>63.9</v>
      </c>
    </row>
    <row r="22" spans="1:16">
      <c r="A22" s="22" t="s">
        <v>84</v>
      </c>
      <c r="D22" s="17" t="s">
        <v>85</v>
      </c>
      <c r="E22" s="320">
        <v>2218</v>
      </c>
      <c r="F22" s="320">
        <v>1022</v>
      </c>
      <c r="G22" s="320">
        <v>3041</v>
      </c>
      <c r="H22" s="320">
        <v>6281</v>
      </c>
      <c r="I22" s="90">
        <v>0.7</v>
      </c>
      <c r="K22" s="19">
        <v>119537</v>
      </c>
      <c r="L22" s="319">
        <v>52.5</v>
      </c>
    </row>
    <row r="23" spans="1:16">
      <c r="A23" s="22" t="s">
        <v>86</v>
      </c>
      <c r="D23" s="17" t="s">
        <v>87</v>
      </c>
      <c r="E23" s="320">
        <v>940</v>
      </c>
      <c r="F23" s="320">
        <v>538</v>
      </c>
      <c r="G23" s="320">
        <v>2075</v>
      </c>
      <c r="H23" s="320">
        <v>3553</v>
      </c>
      <c r="I23" s="90">
        <v>0.4</v>
      </c>
      <c r="K23" s="19">
        <v>93138</v>
      </c>
      <c r="L23" s="319">
        <v>38.1</v>
      </c>
    </row>
    <row r="24" spans="1:16">
      <c r="A24" s="22" t="s">
        <v>88</v>
      </c>
      <c r="D24" s="17" t="s">
        <v>89</v>
      </c>
      <c r="E24" s="320">
        <v>459</v>
      </c>
      <c r="F24" s="320">
        <v>615</v>
      </c>
      <c r="G24" s="320">
        <v>1704</v>
      </c>
      <c r="H24" s="320">
        <v>2778</v>
      </c>
      <c r="I24" s="90">
        <v>0.3</v>
      </c>
      <c r="K24" s="19">
        <v>68147</v>
      </c>
      <c r="L24" s="319">
        <v>40.799999999999997</v>
      </c>
    </row>
    <row r="25" spans="1:16">
      <c r="A25" s="22" t="s">
        <v>90</v>
      </c>
      <c r="D25" s="17" t="s">
        <v>91</v>
      </c>
      <c r="E25" s="320">
        <v>2376</v>
      </c>
      <c r="F25" s="320">
        <v>2068</v>
      </c>
      <c r="G25" s="320">
        <v>4030</v>
      </c>
      <c r="H25" s="320">
        <v>8474</v>
      </c>
      <c r="I25" s="90">
        <v>0.9</v>
      </c>
      <c r="K25" s="19">
        <v>121269</v>
      </c>
      <c r="L25" s="319">
        <v>69.900000000000006</v>
      </c>
    </row>
    <row r="26" spans="1:16">
      <c r="E26" s="320"/>
      <c r="F26" s="320"/>
      <c r="G26" s="320"/>
      <c r="H26" s="320"/>
      <c r="I26" s="90"/>
      <c r="K26" s="19"/>
      <c r="L26" s="319"/>
    </row>
    <row r="27" spans="1:16" s="20" customFormat="1">
      <c r="A27" s="21" t="s">
        <v>92</v>
      </c>
      <c r="B27" s="32" t="s">
        <v>93</v>
      </c>
      <c r="E27" s="317">
        <v>61212</v>
      </c>
      <c r="F27" s="317">
        <v>51676</v>
      </c>
      <c r="G27" s="317">
        <v>77312</v>
      </c>
      <c r="H27" s="317">
        <v>190200</v>
      </c>
      <c r="I27" s="205">
        <v>19.7</v>
      </c>
      <c r="J27" s="205"/>
      <c r="K27" s="30">
        <v>3046753</v>
      </c>
      <c r="L27" s="318">
        <v>62.4</v>
      </c>
      <c r="M27" s="17"/>
      <c r="N27" s="17"/>
      <c r="O27" s="17"/>
      <c r="P27" s="17"/>
    </row>
    <row r="28" spans="1:16">
      <c r="A28" s="20"/>
      <c r="B28" s="32"/>
      <c r="C28" s="20"/>
      <c r="D28" s="20"/>
      <c r="E28" s="320"/>
      <c r="F28" s="320"/>
      <c r="G28" s="320"/>
      <c r="H28" s="320"/>
      <c r="I28" s="90"/>
      <c r="K28" s="19"/>
      <c r="L28" s="319"/>
    </row>
    <row r="29" spans="1:16">
      <c r="A29" s="21" t="s">
        <v>94</v>
      </c>
      <c r="B29" s="32"/>
      <c r="C29" s="20" t="s">
        <v>95</v>
      </c>
      <c r="D29" s="20"/>
      <c r="E29" s="320">
        <v>1274</v>
      </c>
      <c r="F29" s="320">
        <v>1961</v>
      </c>
      <c r="G29" s="320">
        <v>3621</v>
      </c>
      <c r="H29" s="320">
        <v>6856</v>
      </c>
      <c r="I29" s="90">
        <v>0.7</v>
      </c>
      <c r="K29" s="19">
        <v>57496</v>
      </c>
      <c r="L29" s="319">
        <v>119.2</v>
      </c>
    </row>
    <row r="30" spans="1:16">
      <c r="A30" s="21" t="s">
        <v>96</v>
      </c>
      <c r="B30" s="32"/>
      <c r="C30" s="20" t="s">
        <v>97</v>
      </c>
      <c r="D30" s="20"/>
      <c r="E30" s="320">
        <v>4046</v>
      </c>
      <c r="F30" s="320">
        <v>2702</v>
      </c>
      <c r="G30" s="320">
        <v>3262</v>
      </c>
      <c r="H30" s="320">
        <v>10010</v>
      </c>
      <c r="I30" s="90">
        <v>1</v>
      </c>
      <c r="K30" s="19">
        <v>64188.999999999993</v>
      </c>
      <c r="L30" s="319">
        <v>155.9</v>
      </c>
    </row>
    <row r="31" spans="1:16">
      <c r="A31" s="21" t="s">
        <v>98</v>
      </c>
      <c r="B31" s="32"/>
      <c r="C31" s="20" t="s">
        <v>847</v>
      </c>
      <c r="D31" s="20"/>
      <c r="E31" s="320">
        <v>1839</v>
      </c>
      <c r="F31" s="320">
        <v>330</v>
      </c>
      <c r="G31" s="320">
        <v>1695</v>
      </c>
      <c r="H31" s="320">
        <v>3864</v>
      </c>
      <c r="I31" s="90">
        <v>0.4</v>
      </c>
      <c r="K31" s="19">
        <v>161776</v>
      </c>
      <c r="L31" s="319">
        <v>23.9</v>
      </c>
    </row>
    <row r="32" spans="1:16">
      <c r="A32" s="21" t="s">
        <v>99</v>
      </c>
      <c r="B32" s="32"/>
      <c r="C32" s="20" t="s">
        <v>848</v>
      </c>
      <c r="D32" s="20"/>
      <c r="E32" s="320">
        <v>1892</v>
      </c>
      <c r="F32" s="320">
        <v>585</v>
      </c>
      <c r="G32" s="320">
        <v>1767</v>
      </c>
      <c r="H32" s="320">
        <v>4244</v>
      </c>
      <c r="I32" s="90">
        <v>0.4</v>
      </c>
      <c r="K32" s="19">
        <v>142432</v>
      </c>
      <c r="L32" s="319">
        <v>29.8</v>
      </c>
    </row>
    <row r="33" spans="1:12">
      <c r="A33" s="21" t="s">
        <v>100</v>
      </c>
      <c r="B33" s="32"/>
      <c r="C33" s="20" t="s">
        <v>101</v>
      </c>
      <c r="D33" s="20"/>
      <c r="E33" s="320">
        <v>1086</v>
      </c>
      <c r="F33" s="320">
        <v>1022</v>
      </c>
      <c r="G33" s="320">
        <v>1161</v>
      </c>
      <c r="H33" s="320">
        <v>3269</v>
      </c>
      <c r="I33" s="90">
        <v>0.3</v>
      </c>
      <c r="K33" s="19">
        <v>53684</v>
      </c>
      <c r="L33" s="319">
        <v>60.9</v>
      </c>
    </row>
    <row r="34" spans="1:12">
      <c r="A34" s="21" t="s">
        <v>102</v>
      </c>
      <c r="B34" s="32"/>
      <c r="C34" s="20" t="s">
        <v>103</v>
      </c>
      <c r="D34" s="20"/>
      <c r="E34" s="320">
        <v>1547</v>
      </c>
      <c r="F34" s="320">
        <v>447</v>
      </c>
      <c r="G34" s="320">
        <v>1342</v>
      </c>
      <c r="H34" s="320">
        <v>3336</v>
      </c>
      <c r="I34" s="90">
        <v>0.3</v>
      </c>
      <c r="K34" s="19">
        <v>87528</v>
      </c>
      <c r="L34" s="319">
        <v>38.1</v>
      </c>
    </row>
    <row r="35" spans="1:12">
      <c r="A35" s="20"/>
      <c r="E35" s="320"/>
      <c r="F35" s="320"/>
      <c r="G35" s="320"/>
      <c r="H35" s="320"/>
      <c r="I35" s="90"/>
      <c r="K35" s="19"/>
      <c r="L35" s="319"/>
    </row>
    <row r="36" spans="1:12">
      <c r="A36" s="21" t="s">
        <v>104</v>
      </c>
      <c r="B36" s="32"/>
      <c r="C36" s="20" t="s">
        <v>105</v>
      </c>
      <c r="E36" s="320">
        <v>2583</v>
      </c>
      <c r="F36" s="320">
        <v>2148</v>
      </c>
      <c r="G36" s="320">
        <v>2123</v>
      </c>
      <c r="H36" s="320">
        <v>6854</v>
      </c>
      <c r="I36" s="90">
        <v>0.7</v>
      </c>
      <c r="K36" s="19">
        <v>223964</v>
      </c>
      <c r="L36" s="319">
        <v>30.6</v>
      </c>
    </row>
    <row r="37" spans="1:12">
      <c r="A37" s="22" t="s">
        <v>106</v>
      </c>
      <c r="D37" s="17" t="s">
        <v>107</v>
      </c>
      <c r="E37" s="320">
        <v>742</v>
      </c>
      <c r="F37" s="320">
        <v>469</v>
      </c>
      <c r="G37" s="320">
        <v>433</v>
      </c>
      <c r="H37" s="320">
        <v>1644</v>
      </c>
      <c r="I37" s="90">
        <v>0.2</v>
      </c>
      <c r="K37" s="19">
        <v>42592</v>
      </c>
      <c r="L37" s="319">
        <v>38.6</v>
      </c>
    </row>
    <row r="38" spans="1:12">
      <c r="A38" s="22" t="s">
        <v>108</v>
      </c>
      <c r="D38" s="17" t="s">
        <v>109</v>
      </c>
      <c r="E38" s="320">
        <v>201</v>
      </c>
      <c r="F38" s="320">
        <v>400</v>
      </c>
      <c r="G38" s="320">
        <v>436</v>
      </c>
      <c r="H38" s="320">
        <v>1037</v>
      </c>
      <c r="I38" s="90">
        <v>0.1</v>
      </c>
      <c r="K38" s="19">
        <v>31447</v>
      </c>
      <c r="L38" s="319">
        <v>33</v>
      </c>
    </row>
    <row r="39" spans="1:12">
      <c r="A39" s="22" t="s">
        <v>110</v>
      </c>
      <c r="D39" s="17" t="s">
        <v>111</v>
      </c>
      <c r="E39" s="320">
        <v>664</v>
      </c>
      <c r="F39" s="320">
        <v>257</v>
      </c>
      <c r="G39" s="320">
        <v>565</v>
      </c>
      <c r="H39" s="320">
        <v>1486</v>
      </c>
      <c r="I39" s="90">
        <v>0.2</v>
      </c>
      <c r="K39" s="19">
        <v>48823</v>
      </c>
      <c r="L39" s="319">
        <v>30.4</v>
      </c>
    </row>
    <row r="40" spans="1:12">
      <c r="A40" s="22" t="s">
        <v>112</v>
      </c>
      <c r="D40" s="17" t="s">
        <v>113</v>
      </c>
      <c r="E40" s="320">
        <v>803</v>
      </c>
      <c r="F40" s="320">
        <v>815</v>
      </c>
      <c r="G40" s="320">
        <v>300</v>
      </c>
      <c r="H40" s="320">
        <v>1918</v>
      </c>
      <c r="I40" s="90">
        <v>0.2</v>
      </c>
      <c r="K40" s="19">
        <v>30886</v>
      </c>
      <c r="L40" s="319">
        <v>62.1</v>
      </c>
    </row>
    <row r="41" spans="1:12">
      <c r="A41" s="22" t="s">
        <v>114</v>
      </c>
      <c r="D41" s="17" t="s">
        <v>115</v>
      </c>
      <c r="E41" s="320">
        <v>73</v>
      </c>
      <c r="F41" s="320">
        <v>4</v>
      </c>
      <c r="G41" s="320">
        <v>115</v>
      </c>
      <c r="H41" s="320">
        <v>192</v>
      </c>
      <c r="I41" s="90">
        <v>0</v>
      </c>
      <c r="K41" s="19">
        <v>23248</v>
      </c>
      <c r="L41" s="319">
        <v>8.3000000000000007</v>
      </c>
    </row>
    <row r="42" spans="1:12">
      <c r="A42" s="22" t="s">
        <v>116</v>
      </c>
      <c r="D42" s="17" t="s">
        <v>117</v>
      </c>
      <c r="E42" s="320">
        <v>100</v>
      </c>
      <c r="F42" s="320">
        <v>203</v>
      </c>
      <c r="G42" s="320">
        <v>274</v>
      </c>
      <c r="H42" s="320">
        <v>577</v>
      </c>
      <c r="I42" s="90">
        <v>0.1</v>
      </c>
      <c r="K42" s="19">
        <v>46968</v>
      </c>
      <c r="L42" s="319">
        <v>12.3</v>
      </c>
    </row>
    <row r="43" spans="1:12">
      <c r="E43" s="320"/>
      <c r="F43" s="320"/>
      <c r="G43" s="320"/>
      <c r="H43" s="320"/>
      <c r="I43" s="90"/>
      <c r="K43" s="19"/>
      <c r="L43" s="319"/>
    </row>
    <row r="44" spans="1:12">
      <c r="A44" s="21" t="s">
        <v>118</v>
      </c>
      <c r="B44" s="32"/>
      <c r="C44" s="20" t="s">
        <v>119</v>
      </c>
      <c r="E44" s="320">
        <v>24974</v>
      </c>
      <c r="F44" s="320">
        <v>23644</v>
      </c>
      <c r="G44" s="320">
        <v>29008</v>
      </c>
      <c r="H44" s="320">
        <v>77626</v>
      </c>
      <c r="I44" s="90">
        <v>8.1</v>
      </c>
      <c r="K44" s="19">
        <v>1147141</v>
      </c>
      <c r="L44" s="319">
        <v>67.7</v>
      </c>
    </row>
    <row r="45" spans="1:12">
      <c r="A45" s="22" t="s">
        <v>120</v>
      </c>
      <c r="D45" s="17" t="s">
        <v>121</v>
      </c>
      <c r="E45" s="320">
        <v>2183</v>
      </c>
      <c r="F45" s="320">
        <v>1875</v>
      </c>
      <c r="G45" s="320">
        <v>3915</v>
      </c>
      <c r="H45" s="320">
        <v>7973</v>
      </c>
      <c r="I45" s="90">
        <v>0.8</v>
      </c>
      <c r="K45" s="19">
        <v>118340</v>
      </c>
      <c r="L45" s="319">
        <v>67.400000000000006</v>
      </c>
    </row>
    <row r="46" spans="1:12">
      <c r="A46" s="22" t="s">
        <v>122</v>
      </c>
      <c r="D46" s="17" t="s">
        <v>123</v>
      </c>
      <c r="E46" s="320">
        <v>2376</v>
      </c>
      <c r="F46" s="320">
        <v>840</v>
      </c>
      <c r="G46" s="320">
        <v>2124</v>
      </c>
      <c r="H46" s="320">
        <v>5340</v>
      </c>
      <c r="I46" s="90">
        <v>0.6</v>
      </c>
      <c r="K46" s="19">
        <v>79426</v>
      </c>
      <c r="L46" s="319">
        <v>67.2</v>
      </c>
    </row>
    <row r="47" spans="1:12">
      <c r="A47" s="22" t="s">
        <v>124</v>
      </c>
      <c r="D47" s="17" t="s">
        <v>125</v>
      </c>
      <c r="E47" s="320">
        <v>3015</v>
      </c>
      <c r="F47" s="320">
        <v>6184</v>
      </c>
      <c r="G47" s="320">
        <v>4644</v>
      </c>
      <c r="H47" s="320">
        <v>13843</v>
      </c>
      <c r="I47" s="90">
        <v>1.4</v>
      </c>
      <c r="K47" s="19">
        <v>208624</v>
      </c>
      <c r="L47" s="319">
        <v>66.400000000000006</v>
      </c>
    </row>
    <row r="48" spans="1:12">
      <c r="A48" s="22" t="s">
        <v>126</v>
      </c>
      <c r="D48" s="17" t="s">
        <v>127</v>
      </c>
      <c r="E48" s="320">
        <v>3265</v>
      </c>
      <c r="F48" s="320">
        <v>3095</v>
      </c>
      <c r="G48" s="320">
        <v>3647</v>
      </c>
      <c r="H48" s="320">
        <v>10007</v>
      </c>
      <c r="I48" s="90">
        <v>1</v>
      </c>
      <c r="K48" s="19">
        <v>90721</v>
      </c>
      <c r="L48" s="319">
        <v>110.3</v>
      </c>
    </row>
    <row r="49" spans="1:12">
      <c r="A49" s="22" t="s">
        <v>128</v>
      </c>
      <c r="D49" s="17" t="s">
        <v>129</v>
      </c>
      <c r="E49" s="320">
        <v>1394</v>
      </c>
      <c r="F49" s="320">
        <v>2016</v>
      </c>
      <c r="G49" s="320">
        <v>2804</v>
      </c>
      <c r="H49" s="320">
        <v>6214</v>
      </c>
      <c r="I49" s="90">
        <v>0.6</v>
      </c>
      <c r="K49" s="19">
        <v>88270</v>
      </c>
      <c r="L49" s="319">
        <v>70.400000000000006</v>
      </c>
    </row>
    <row r="50" spans="1:12">
      <c r="A50" s="22" t="s">
        <v>130</v>
      </c>
      <c r="D50" s="17" t="s">
        <v>131</v>
      </c>
      <c r="E50" s="320">
        <v>2526</v>
      </c>
      <c r="F50" s="320">
        <v>1786</v>
      </c>
      <c r="G50" s="320">
        <v>2059</v>
      </c>
      <c r="H50" s="320">
        <v>6371</v>
      </c>
      <c r="I50" s="90">
        <v>0.7</v>
      </c>
      <c r="K50" s="19">
        <v>106811</v>
      </c>
      <c r="L50" s="319">
        <v>59.6</v>
      </c>
    </row>
    <row r="51" spans="1:12">
      <c r="A51" s="22" t="s">
        <v>132</v>
      </c>
      <c r="D51" s="17" t="s">
        <v>133</v>
      </c>
      <c r="E51" s="320">
        <v>2423</v>
      </c>
      <c r="F51" s="320">
        <v>941</v>
      </c>
      <c r="G51" s="320">
        <v>2199</v>
      </c>
      <c r="H51" s="320">
        <v>5563</v>
      </c>
      <c r="I51" s="90">
        <v>0.6</v>
      </c>
      <c r="K51" s="19">
        <v>123549</v>
      </c>
      <c r="L51" s="319">
        <v>45</v>
      </c>
    </row>
    <row r="52" spans="1:12">
      <c r="A52" s="22" t="s">
        <v>134</v>
      </c>
      <c r="D52" s="17" t="s">
        <v>135</v>
      </c>
      <c r="E52" s="320">
        <v>2356</v>
      </c>
      <c r="F52" s="320">
        <v>4441</v>
      </c>
      <c r="G52" s="320">
        <v>2436</v>
      </c>
      <c r="H52" s="320">
        <v>9233</v>
      </c>
      <c r="I52" s="90">
        <v>1</v>
      </c>
      <c r="K52" s="19">
        <v>96646</v>
      </c>
      <c r="L52" s="319">
        <v>95.5</v>
      </c>
    </row>
    <row r="53" spans="1:12">
      <c r="A53" s="22" t="s">
        <v>136</v>
      </c>
      <c r="D53" s="17" t="s">
        <v>137</v>
      </c>
      <c r="E53" s="320">
        <v>1786</v>
      </c>
      <c r="F53" s="320">
        <v>585</v>
      </c>
      <c r="G53" s="320">
        <v>1334</v>
      </c>
      <c r="H53" s="320">
        <v>3705</v>
      </c>
      <c r="I53" s="90">
        <v>0.4</v>
      </c>
      <c r="K53" s="19">
        <v>96279</v>
      </c>
      <c r="L53" s="319">
        <v>38.5</v>
      </c>
    </row>
    <row r="54" spans="1:12">
      <c r="A54" s="22" t="s">
        <v>138</v>
      </c>
      <c r="D54" s="17" t="s">
        <v>139</v>
      </c>
      <c r="E54" s="320">
        <v>3650</v>
      </c>
      <c r="F54" s="320">
        <v>1881</v>
      </c>
      <c r="G54" s="320">
        <v>3846</v>
      </c>
      <c r="H54" s="320">
        <v>9377</v>
      </c>
      <c r="I54" s="90">
        <v>1</v>
      </c>
      <c r="K54" s="19">
        <v>138475</v>
      </c>
      <c r="L54" s="319">
        <v>67.7</v>
      </c>
    </row>
    <row r="55" spans="1:12">
      <c r="E55" s="320"/>
      <c r="F55" s="320"/>
      <c r="G55" s="320"/>
      <c r="H55" s="320"/>
      <c r="I55" s="90"/>
      <c r="K55" s="19"/>
      <c r="L55" s="319"/>
    </row>
    <row r="56" spans="1:12">
      <c r="A56" s="21" t="s">
        <v>140</v>
      </c>
      <c r="B56" s="32"/>
      <c r="C56" s="20" t="s">
        <v>141</v>
      </c>
      <c r="D56" s="20"/>
      <c r="E56" s="320">
        <v>8822</v>
      </c>
      <c r="F56" s="320">
        <v>6488</v>
      </c>
      <c r="G56" s="320">
        <v>13226</v>
      </c>
      <c r="H56" s="320">
        <v>28536</v>
      </c>
      <c r="I56" s="90">
        <v>3</v>
      </c>
      <c r="K56" s="19">
        <v>503480</v>
      </c>
      <c r="L56" s="319">
        <v>56.7</v>
      </c>
    </row>
    <row r="57" spans="1:12">
      <c r="A57" s="22" t="s">
        <v>142</v>
      </c>
      <c r="D57" s="17" t="s">
        <v>143</v>
      </c>
      <c r="E57" s="320">
        <v>464</v>
      </c>
      <c r="F57" s="320">
        <v>1586</v>
      </c>
      <c r="G57" s="320">
        <v>1503</v>
      </c>
      <c r="H57" s="320">
        <v>3553</v>
      </c>
      <c r="I57" s="90">
        <v>0.4</v>
      </c>
      <c r="K57" s="19">
        <v>37423</v>
      </c>
      <c r="L57" s="319">
        <v>94.9</v>
      </c>
    </row>
    <row r="58" spans="1:12">
      <c r="A58" s="22" t="s">
        <v>144</v>
      </c>
      <c r="D58" s="17" t="s">
        <v>145</v>
      </c>
      <c r="E58" s="320">
        <v>664</v>
      </c>
      <c r="F58" s="320">
        <v>287</v>
      </c>
      <c r="G58" s="320">
        <v>797</v>
      </c>
      <c r="H58" s="320">
        <v>1748</v>
      </c>
      <c r="I58" s="90">
        <v>0.2</v>
      </c>
      <c r="K58" s="19">
        <v>45922</v>
      </c>
      <c r="L58" s="319">
        <v>38.1</v>
      </c>
    </row>
    <row r="59" spans="1:12">
      <c r="A59" s="22" t="s">
        <v>146</v>
      </c>
      <c r="D59" s="17" t="s">
        <v>147</v>
      </c>
      <c r="E59" s="320">
        <v>1389</v>
      </c>
      <c r="F59" s="320">
        <v>107</v>
      </c>
      <c r="G59" s="320">
        <v>559</v>
      </c>
      <c r="H59" s="320">
        <v>2055</v>
      </c>
      <c r="I59" s="90">
        <v>0.2</v>
      </c>
      <c r="K59" s="19">
        <v>35564</v>
      </c>
      <c r="L59" s="319">
        <v>57.8</v>
      </c>
    </row>
    <row r="60" spans="1:12">
      <c r="A60" s="22" t="s">
        <v>148</v>
      </c>
      <c r="D60" s="17" t="s">
        <v>149</v>
      </c>
      <c r="E60" s="320">
        <v>388</v>
      </c>
      <c r="F60" s="320">
        <v>644</v>
      </c>
      <c r="G60" s="320">
        <v>1533</v>
      </c>
      <c r="H60" s="320">
        <v>2565</v>
      </c>
      <c r="I60" s="90">
        <v>0.3</v>
      </c>
      <c r="K60" s="19">
        <v>34491</v>
      </c>
      <c r="L60" s="319">
        <v>74.400000000000006</v>
      </c>
    </row>
    <row r="61" spans="1:12">
      <c r="A61" s="22" t="s">
        <v>150</v>
      </c>
      <c r="D61" s="17" t="s">
        <v>151</v>
      </c>
      <c r="E61" s="320">
        <v>534</v>
      </c>
      <c r="F61" s="320">
        <v>570</v>
      </c>
      <c r="G61" s="320">
        <v>1054</v>
      </c>
      <c r="H61" s="320">
        <v>2158</v>
      </c>
      <c r="I61" s="90">
        <v>0.2</v>
      </c>
      <c r="K61" s="19">
        <v>58998</v>
      </c>
      <c r="L61" s="319">
        <v>36.6</v>
      </c>
    </row>
    <row r="62" spans="1:12">
      <c r="A62" s="22" t="s">
        <v>152</v>
      </c>
      <c r="D62" s="17" t="s">
        <v>153</v>
      </c>
      <c r="E62" s="320">
        <v>1081</v>
      </c>
      <c r="F62" s="320">
        <v>1429</v>
      </c>
      <c r="G62" s="320">
        <v>1710</v>
      </c>
      <c r="H62" s="320">
        <v>4220</v>
      </c>
      <c r="I62" s="90">
        <v>0.4</v>
      </c>
      <c r="K62" s="19">
        <v>38015</v>
      </c>
      <c r="L62" s="319">
        <v>111</v>
      </c>
    </row>
    <row r="63" spans="1:12">
      <c r="A63" s="22" t="s">
        <v>154</v>
      </c>
      <c r="D63" s="17" t="s">
        <v>155</v>
      </c>
      <c r="E63" s="320">
        <v>1310</v>
      </c>
      <c r="F63" s="320">
        <v>999</v>
      </c>
      <c r="G63" s="320">
        <v>1821</v>
      </c>
      <c r="H63" s="320">
        <v>4130</v>
      </c>
      <c r="I63" s="90">
        <v>0.4</v>
      </c>
      <c r="K63" s="19">
        <v>58302</v>
      </c>
      <c r="L63" s="319">
        <v>70.8</v>
      </c>
    </row>
    <row r="64" spans="1:12">
      <c r="A64" s="22" t="s">
        <v>156</v>
      </c>
      <c r="D64" s="17" t="s">
        <v>157</v>
      </c>
      <c r="E64" s="320">
        <v>88</v>
      </c>
      <c r="F64" s="320">
        <v>0</v>
      </c>
      <c r="G64" s="320">
        <v>222</v>
      </c>
      <c r="H64" s="320">
        <v>310</v>
      </c>
      <c r="I64" s="90">
        <v>0</v>
      </c>
      <c r="K64" s="19">
        <v>24523</v>
      </c>
      <c r="L64" s="319">
        <v>12.6</v>
      </c>
    </row>
    <row r="65" spans="1:12">
      <c r="A65" s="22" t="s">
        <v>158</v>
      </c>
      <c r="D65" s="17" t="s">
        <v>159</v>
      </c>
      <c r="E65" s="320">
        <v>289</v>
      </c>
      <c r="F65" s="320">
        <v>161</v>
      </c>
      <c r="G65" s="320">
        <v>715</v>
      </c>
      <c r="H65" s="320">
        <v>1165</v>
      </c>
      <c r="I65" s="90">
        <v>0.1</v>
      </c>
      <c r="K65" s="19">
        <v>29444</v>
      </c>
      <c r="L65" s="319">
        <v>39.6</v>
      </c>
    </row>
    <row r="66" spans="1:12">
      <c r="A66" s="22" t="s">
        <v>160</v>
      </c>
      <c r="D66" s="17" t="s">
        <v>161</v>
      </c>
      <c r="E66" s="320">
        <v>803</v>
      </c>
      <c r="F66" s="320">
        <v>99</v>
      </c>
      <c r="G66" s="320">
        <v>828</v>
      </c>
      <c r="H66" s="320">
        <v>1730</v>
      </c>
      <c r="I66" s="90">
        <v>0.2</v>
      </c>
      <c r="K66" s="19">
        <v>47003</v>
      </c>
      <c r="L66" s="319">
        <v>36.799999999999997</v>
      </c>
    </row>
    <row r="67" spans="1:12">
      <c r="A67" s="22" t="s">
        <v>162</v>
      </c>
      <c r="D67" s="17" t="s">
        <v>163</v>
      </c>
      <c r="E67" s="320">
        <v>712</v>
      </c>
      <c r="F67" s="320">
        <v>301</v>
      </c>
      <c r="G67" s="320">
        <v>1239</v>
      </c>
      <c r="H67" s="320">
        <v>2252</v>
      </c>
      <c r="I67" s="90">
        <v>0.2</v>
      </c>
      <c r="K67" s="19">
        <v>45900</v>
      </c>
      <c r="L67" s="319">
        <v>49.1</v>
      </c>
    </row>
    <row r="68" spans="1:12">
      <c r="A68" s="22" t="s">
        <v>164</v>
      </c>
      <c r="D68" s="17" t="s">
        <v>165</v>
      </c>
      <c r="E68" s="320">
        <v>1100</v>
      </c>
      <c r="F68" s="320">
        <v>305</v>
      </c>
      <c r="G68" s="320">
        <v>1245</v>
      </c>
      <c r="H68" s="320">
        <v>2650</v>
      </c>
      <c r="I68" s="90">
        <v>0.3</v>
      </c>
      <c r="K68" s="19">
        <v>47895</v>
      </c>
      <c r="L68" s="319">
        <v>55.3</v>
      </c>
    </row>
    <row r="69" spans="1:12">
      <c r="E69" s="320"/>
      <c r="F69" s="320"/>
      <c r="G69" s="320"/>
      <c r="H69" s="320"/>
      <c r="I69" s="90"/>
      <c r="K69" s="19"/>
      <c r="L69" s="319"/>
    </row>
    <row r="70" spans="1:12">
      <c r="A70" s="21" t="s">
        <v>166</v>
      </c>
      <c r="B70" s="32"/>
      <c r="C70" s="20" t="s">
        <v>167</v>
      </c>
      <c r="E70" s="320">
        <v>13149</v>
      </c>
      <c r="F70" s="320">
        <v>12349</v>
      </c>
      <c r="G70" s="320">
        <v>20107</v>
      </c>
      <c r="H70" s="320">
        <v>45605</v>
      </c>
      <c r="I70" s="90">
        <v>4.7</v>
      </c>
      <c r="K70" s="19">
        <v>605063</v>
      </c>
      <c r="L70" s="319">
        <v>75.400000000000006</v>
      </c>
    </row>
    <row r="71" spans="1:12">
      <c r="A71" s="22" t="s">
        <v>168</v>
      </c>
      <c r="D71" s="17" t="s">
        <v>169</v>
      </c>
      <c r="E71" s="320">
        <v>1092</v>
      </c>
      <c r="F71" s="320">
        <v>1858</v>
      </c>
      <c r="G71" s="320">
        <v>2546</v>
      </c>
      <c r="H71" s="320">
        <v>5496</v>
      </c>
      <c r="I71" s="90">
        <v>0.6</v>
      </c>
      <c r="K71" s="19">
        <v>61823</v>
      </c>
      <c r="L71" s="319">
        <v>88.9</v>
      </c>
    </row>
    <row r="72" spans="1:12">
      <c r="A72" s="22" t="s">
        <v>170</v>
      </c>
      <c r="D72" s="17" t="s">
        <v>171</v>
      </c>
      <c r="E72" s="320">
        <v>2317</v>
      </c>
      <c r="F72" s="320">
        <v>5473</v>
      </c>
      <c r="G72" s="320">
        <v>7438</v>
      </c>
      <c r="H72" s="320">
        <v>15228</v>
      </c>
      <c r="I72" s="90">
        <v>1.6</v>
      </c>
      <c r="K72" s="19">
        <v>207060</v>
      </c>
      <c r="L72" s="319">
        <v>73.5</v>
      </c>
    </row>
    <row r="73" spans="1:12">
      <c r="A73" s="22" t="s">
        <v>172</v>
      </c>
      <c r="D73" s="17" t="s">
        <v>173</v>
      </c>
      <c r="E73" s="320">
        <v>4695</v>
      </c>
      <c r="F73" s="320">
        <v>1195</v>
      </c>
      <c r="G73" s="320">
        <v>3935</v>
      </c>
      <c r="H73" s="320">
        <v>9825</v>
      </c>
      <c r="I73" s="90">
        <v>1</v>
      </c>
      <c r="K73" s="19">
        <v>118579</v>
      </c>
      <c r="L73" s="319">
        <v>82.9</v>
      </c>
    </row>
    <row r="74" spans="1:12">
      <c r="A74" s="22" t="s">
        <v>174</v>
      </c>
      <c r="D74" s="17" t="s">
        <v>175</v>
      </c>
      <c r="E74" s="320">
        <v>2082</v>
      </c>
      <c r="F74" s="320">
        <v>855</v>
      </c>
      <c r="G74" s="320">
        <v>1770</v>
      </c>
      <c r="H74" s="320">
        <v>4707</v>
      </c>
      <c r="I74" s="90">
        <v>0.5</v>
      </c>
      <c r="K74" s="19">
        <v>76498</v>
      </c>
      <c r="L74" s="319">
        <v>61.5</v>
      </c>
    </row>
    <row r="75" spans="1:12">
      <c r="A75" s="22" t="s">
        <v>176</v>
      </c>
      <c r="D75" s="17" t="s">
        <v>177</v>
      </c>
      <c r="E75" s="320">
        <v>2963</v>
      </c>
      <c r="F75" s="320">
        <v>2968</v>
      </c>
      <c r="G75" s="320">
        <v>4418</v>
      </c>
      <c r="H75" s="320">
        <v>10349</v>
      </c>
      <c r="I75" s="90">
        <v>1.1000000000000001</v>
      </c>
      <c r="K75" s="19">
        <v>141103</v>
      </c>
      <c r="L75" s="319">
        <v>73.3</v>
      </c>
    </row>
    <row r="76" spans="1:12">
      <c r="E76" s="320"/>
      <c r="F76" s="320"/>
      <c r="G76" s="320"/>
      <c r="H76" s="320"/>
      <c r="I76" s="90"/>
      <c r="K76" s="19"/>
      <c r="L76" s="319"/>
    </row>
    <row r="77" spans="1:12">
      <c r="A77" s="21" t="s">
        <v>178</v>
      </c>
      <c r="B77" s="32" t="s">
        <v>179</v>
      </c>
      <c r="C77" s="20"/>
      <c r="D77" s="20"/>
      <c r="E77" s="317">
        <v>27728</v>
      </c>
      <c r="F77" s="317">
        <v>25904</v>
      </c>
      <c r="G77" s="317">
        <v>50314</v>
      </c>
      <c r="H77" s="317">
        <v>103946</v>
      </c>
      <c r="I77" s="205">
        <v>10.8</v>
      </c>
      <c r="J77" s="205"/>
      <c r="K77" s="30">
        <v>2262423</v>
      </c>
      <c r="L77" s="318">
        <v>45.9</v>
      </c>
    </row>
    <row r="78" spans="1:12">
      <c r="A78" s="20"/>
      <c r="B78" s="32"/>
      <c r="C78" s="20"/>
      <c r="D78" s="20"/>
      <c r="E78" s="320"/>
      <c r="F78" s="320"/>
      <c r="G78" s="320"/>
      <c r="H78" s="320"/>
      <c r="I78" s="90"/>
      <c r="K78" s="19"/>
      <c r="L78" s="319"/>
    </row>
    <row r="79" spans="1:12">
      <c r="A79" s="21" t="s">
        <v>180</v>
      </c>
      <c r="B79" s="32"/>
      <c r="C79" s="20" t="s">
        <v>181</v>
      </c>
      <c r="D79" s="20"/>
      <c r="E79" s="320">
        <v>1557</v>
      </c>
      <c r="F79" s="320">
        <v>447</v>
      </c>
      <c r="G79" s="320">
        <v>1952</v>
      </c>
      <c r="H79" s="320">
        <v>3956</v>
      </c>
      <c r="I79" s="90">
        <v>0.4</v>
      </c>
      <c r="K79" s="19">
        <v>145902</v>
      </c>
      <c r="L79" s="319">
        <v>27.1</v>
      </c>
    </row>
    <row r="80" spans="1:12">
      <c r="A80" s="21" t="s">
        <v>182</v>
      </c>
      <c r="B80" s="32"/>
      <c r="C80" s="20" t="s">
        <v>183</v>
      </c>
      <c r="D80" s="20"/>
      <c r="E80" s="320">
        <v>1074</v>
      </c>
      <c r="F80" s="320">
        <v>3199</v>
      </c>
      <c r="G80" s="320">
        <v>2374</v>
      </c>
      <c r="H80" s="320">
        <v>6647</v>
      </c>
      <c r="I80" s="90">
        <v>0.7</v>
      </c>
      <c r="K80" s="19">
        <v>114003</v>
      </c>
      <c r="L80" s="319">
        <v>58.3</v>
      </c>
    </row>
    <row r="81" spans="1:12">
      <c r="A81" s="21" t="s">
        <v>184</v>
      </c>
      <c r="B81" s="32"/>
      <c r="C81" s="20" t="s">
        <v>185</v>
      </c>
      <c r="D81" s="20"/>
      <c r="E81" s="320">
        <v>959</v>
      </c>
      <c r="F81" s="320">
        <v>842</v>
      </c>
      <c r="G81" s="320">
        <v>1583</v>
      </c>
      <c r="H81" s="320">
        <v>3384</v>
      </c>
      <c r="I81" s="90">
        <v>0.4</v>
      </c>
      <c r="K81" s="19">
        <v>70072</v>
      </c>
      <c r="L81" s="319">
        <v>48.3</v>
      </c>
    </row>
    <row r="82" spans="1:12">
      <c r="A82" s="21" t="s">
        <v>186</v>
      </c>
      <c r="B82" s="32"/>
      <c r="C82" s="20" t="s">
        <v>187</v>
      </c>
      <c r="D82" s="20"/>
      <c r="E82" s="320">
        <v>1075</v>
      </c>
      <c r="F82" s="320">
        <v>419</v>
      </c>
      <c r="G82" s="320">
        <v>1136</v>
      </c>
      <c r="H82" s="320">
        <v>2630</v>
      </c>
      <c r="I82" s="90">
        <v>0.3</v>
      </c>
      <c r="K82" s="19">
        <v>71978</v>
      </c>
      <c r="L82" s="319">
        <v>36.5</v>
      </c>
    </row>
    <row r="83" spans="1:12">
      <c r="A83" s="21" t="s">
        <v>188</v>
      </c>
      <c r="B83" s="32"/>
      <c r="C83" s="20" t="s">
        <v>189</v>
      </c>
      <c r="D83" s="20"/>
      <c r="E83" s="320">
        <v>791</v>
      </c>
      <c r="F83" s="320">
        <v>714</v>
      </c>
      <c r="G83" s="320">
        <v>569</v>
      </c>
      <c r="H83" s="320">
        <v>2074</v>
      </c>
      <c r="I83" s="90">
        <v>0.2</v>
      </c>
      <c r="K83" s="19">
        <v>84998</v>
      </c>
      <c r="L83" s="319">
        <v>24.4</v>
      </c>
    </row>
    <row r="84" spans="1:12">
      <c r="A84" s="20"/>
      <c r="E84" s="320"/>
      <c r="F84" s="320"/>
      <c r="G84" s="320"/>
      <c r="H84" s="320"/>
      <c r="I84" s="90"/>
      <c r="K84" s="19"/>
      <c r="L84" s="319"/>
    </row>
    <row r="85" spans="1:12">
      <c r="A85" s="21" t="s">
        <v>190</v>
      </c>
      <c r="B85" s="32"/>
      <c r="C85" s="20" t="s">
        <v>191</v>
      </c>
      <c r="E85" s="320">
        <v>2429</v>
      </c>
      <c r="F85" s="320">
        <v>289</v>
      </c>
      <c r="G85" s="320">
        <v>1989</v>
      </c>
      <c r="H85" s="320">
        <v>4707</v>
      </c>
      <c r="I85" s="90">
        <v>0.5</v>
      </c>
      <c r="K85" s="19">
        <v>261346.99999999997</v>
      </c>
      <c r="L85" s="319">
        <v>18</v>
      </c>
    </row>
    <row r="86" spans="1:12">
      <c r="A86" s="22" t="s">
        <v>192</v>
      </c>
      <c r="D86" s="17" t="s">
        <v>193</v>
      </c>
      <c r="E86" s="320">
        <v>7</v>
      </c>
      <c r="F86" s="320">
        <v>0</v>
      </c>
      <c r="G86" s="320">
        <v>208</v>
      </c>
      <c r="H86" s="320">
        <v>215</v>
      </c>
      <c r="I86" s="90">
        <v>0</v>
      </c>
      <c r="K86" s="19">
        <v>24961</v>
      </c>
      <c r="L86" s="319">
        <v>8.6</v>
      </c>
    </row>
    <row r="87" spans="1:12">
      <c r="A87" s="22" t="s">
        <v>194</v>
      </c>
      <c r="D87" s="17" t="s">
        <v>195</v>
      </c>
      <c r="E87" s="320">
        <v>299</v>
      </c>
      <c r="F87" s="320">
        <v>5</v>
      </c>
      <c r="G87" s="320">
        <v>190</v>
      </c>
      <c r="H87" s="320">
        <v>494</v>
      </c>
      <c r="I87" s="90">
        <v>0.1</v>
      </c>
      <c r="K87" s="19">
        <v>38804</v>
      </c>
      <c r="L87" s="319">
        <v>12.7</v>
      </c>
    </row>
    <row r="88" spans="1:12">
      <c r="A88" s="22" t="s">
        <v>196</v>
      </c>
      <c r="D88" s="17" t="s">
        <v>197</v>
      </c>
      <c r="E88" s="320">
        <v>787</v>
      </c>
      <c r="F88" s="320">
        <v>11</v>
      </c>
      <c r="G88" s="320">
        <v>412</v>
      </c>
      <c r="H88" s="320">
        <v>1210</v>
      </c>
      <c r="I88" s="90">
        <v>0.1</v>
      </c>
      <c r="K88" s="19">
        <v>68622</v>
      </c>
      <c r="L88" s="319">
        <v>17.600000000000001</v>
      </c>
    </row>
    <row r="89" spans="1:12">
      <c r="A89" s="22" t="s">
        <v>198</v>
      </c>
      <c r="D89" s="17" t="s">
        <v>199</v>
      </c>
      <c r="E89" s="320">
        <v>540</v>
      </c>
      <c r="F89" s="320">
        <v>0</v>
      </c>
      <c r="G89" s="320">
        <v>127</v>
      </c>
      <c r="H89" s="320">
        <v>667</v>
      </c>
      <c r="I89" s="90">
        <v>0.1</v>
      </c>
      <c r="K89" s="19">
        <v>20973</v>
      </c>
      <c r="L89" s="319">
        <v>31.8</v>
      </c>
    </row>
    <row r="90" spans="1:12">
      <c r="A90" s="22" t="s">
        <v>200</v>
      </c>
      <c r="D90" s="17" t="s">
        <v>201</v>
      </c>
      <c r="E90" s="320">
        <v>147</v>
      </c>
      <c r="F90" s="320">
        <v>2</v>
      </c>
      <c r="G90" s="320">
        <v>122</v>
      </c>
      <c r="H90" s="320">
        <v>271</v>
      </c>
      <c r="I90" s="90">
        <v>0</v>
      </c>
      <c r="K90" s="19">
        <v>22829</v>
      </c>
      <c r="L90" s="319">
        <v>11.9</v>
      </c>
    </row>
    <row r="91" spans="1:12">
      <c r="A91" s="22" t="s">
        <v>202</v>
      </c>
      <c r="D91" s="17" t="s">
        <v>203</v>
      </c>
      <c r="E91" s="320">
        <v>315</v>
      </c>
      <c r="F91" s="320">
        <v>245</v>
      </c>
      <c r="G91" s="320">
        <v>645</v>
      </c>
      <c r="H91" s="320">
        <v>1205</v>
      </c>
      <c r="I91" s="90">
        <v>0.1</v>
      </c>
      <c r="K91" s="19">
        <v>49643</v>
      </c>
      <c r="L91" s="319">
        <v>24.3</v>
      </c>
    </row>
    <row r="92" spans="1:12">
      <c r="A92" s="22" t="s">
        <v>204</v>
      </c>
      <c r="D92" s="17" t="s">
        <v>205</v>
      </c>
      <c r="E92" s="320">
        <v>334</v>
      </c>
      <c r="F92" s="320">
        <v>26</v>
      </c>
      <c r="G92" s="320">
        <v>285</v>
      </c>
      <c r="H92" s="320">
        <v>645</v>
      </c>
      <c r="I92" s="90">
        <v>0.1</v>
      </c>
      <c r="K92" s="19">
        <v>35515</v>
      </c>
      <c r="L92" s="319">
        <v>18.2</v>
      </c>
    </row>
    <row r="93" spans="1:12">
      <c r="E93" s="320"/>
      <c r="F93" s="320"/>
      <c r="G93" s="320"/>
      <c r="H93" s="320"/>
      <c r="I93" s="90"/>
      <c r="K93" s="19"/>
      <c r="L93" s="319"/>
    </row>
    <row r="94" spans="1:12">
      <c r="A94" s="21" t="s">
        <v>206</v>
      </c>
      <c r="B94" s="32"/>
      <c r="C94" s="20" t="s">
        <v>207</v>
      </c>
      <c r="E94" s="320">
        <v>8751</v>
      </c>
      <c r="F94" s="320">
        <v>5321</v>
      </c>
      <c r="G94" s="320">
        <v>13165</v>
      </c>
      <c r="H94" s="320">
        <v>27237</v>
      </c>
      <c r="I94" s="90">
        <v>2.8</v>
      </c>
      <c r="K94" s="19">
        <v>573296</v>
      </c>
      <c r="L94" s="319">
        <v>47.5</v>
      </c>
    </row>
    <row r="95" spans="1:12">
      <c r="A95" s="22" t="s">
        <v>208</v>
      </c>
      <c r="D95" s="17" t="s">
        <v>209</v>
      </c>
      <c r="E95" s="320">
        <v>1096</v>
      </c>
      <c r="F95" s="320">
        <v>816</v>
      </c>
      <c r="G95" s="320">
        <v>2007</v>
      </c>
      <c r="H95" s="320">
        <v>3919</v>
      </c>
      <c r="I95" s="90">
        <v>0.4</v>
      </c>
      <c r="K95" s="19">
        <v>102509</v>
      </c>
      <c r="L95" s="319">
        <v>38.200000000000003</v>
      </c>
    </row>
    <row r="96" spans="1:12">
      <c r="A96" s="22" t="s">
        <v>210</v>
      </c>
      <c r="D96" s="17" t="s">
        <v>211</v>
      </c>
      <c r="E96" s="320">
        <v>2694</v>
      </c>
      <c r="F96" s="320">
        <v>1581</v>
      </c>
      <c r="G96" s="320">
        <v>3866</v>
      </c>
      <c r="H96" s="320">
        <v>8141</v>
      </c>
      <c r="I96" s="90">
        <v>0.8</v>
      </c>
      <c r="K96" s="19">
        <v>127685</v>
      </c>
      <c r="L96" s="319">
        <v>63.8</v>
      </c>
    </row>
    <row r="97" spans="1:12">
      <c r="A97" s="22" t="s">
        <v>212</v>
      </c>
      <c r="D97" s="17" t="s">
        <v>213</v>
      </c>
      <c r="E97" s="320">
        <v>2168</v>
      </c>
      <c r="F97" s="320">
        <v>1135</v>
      </c>
      <c r="G97" s="320">
        <v>2455</v>
      </c>
      <c r="H97" s="320">
        <v>5758</v>
      </c>
      <c r="I97" s="90">
        <v>0.6</v>
      </c>
      <c r="K97" s="19">
        <v>109388</v>
      </c>
      <c r="L97" s="319">
        <v>52.6</v>
      </c>
    </row>
    <row r="98" spans="1:12">
      <c r="A98" s="22" t="s">
        <v>214</v>
      </c>
      <c r="D98" s="17" t="s">
        <v>215</v>
      </c>
      <c r="E98" s="320">
        <v>2793</v>
      </c>
      <c r="F98" s="320">
        <v>1789</v>
      </c>
      <c r="G98" s="320">
        <v>4837</v>
      </c>
      <c r="H98" s="320">
        <v>9419</v>
      </c>
      <c r="I98" s="90">
        <v>1</v>
      </c>
      <c r="K98" s="19">
        <v>233714</v>
      </c>
      <c r="L98" s="319">
        <v>40.299999999999997</v>
      </c>
    </row>
    <row r="99" spans="1:12">
      <c r="E99" s="320"/>
      <c r="F99" s="320"/>
      <c r="G99" s="320"/>
      <c r="H99" s="320"/>
      <c r="I99" s="90"/>
      <c r="K99" s="19"/>
      <c r="L99" s="319"/>
    </row>
    <row r="100" spans="1:12">
      <c r="A100" s="21" t="s">
        <v>216</v>
      </c>
      <c r="B100" s="32"/>
      <c r="C100" s="20" t="s">
        <v>217</v>
      </c>
      <c r="E100" s="320">
        <v>11092</v>
      </c>
      <c r="F100" s="320">
        <v>14673</v>
      </c>
      <c r="G100" s="320">
        <v>27546</v>
      </c>
      <c r="H100" s="320">
        <v>53311</v>
      </c>
      <c r="I100" s="90">
        <v>5.5</v>
      </c>
      <c r="K100" s="19">
        <v>940827</v>
      </c>
      <c r="L100" s="319">
        <v>56.7</v>
      </c>
    </row>
    <row r="101" spans="1:12">
      <c r="A101" s="22" t="s">
        <v>218</v>
      </c>
      <c r="D101" s="17" t="s">
        <v>219</v>
      </c>
      <c r="E101" s="320">
        <v>1678</v>
      </c>
      <c r="F101" s="320">
        <v>6519</v>
      </c>
      <c r="G101" s="320">
        <v>12730</v>
      </c>
      <c r="H101" s="320">
        <v>20927</v>
      </c>
      <c r="I101" s="90">
        <v>2.2000000000000002</v>
      </c>
      <c r="K101" s="19">
        <v>202365</v>
      </c>
      <c r="L101" s="319">
        <v>103.4</v>
      </c>
    </row>
    <row r="102" spans="1:12">
      <c r="A102" s="22" t="s">
        <v>220</v>
      </c>
      <c r="D102" s="17" t="s">
        <v>221</v>
      </c>
      <c r="E102" s="320">
        <v>661</v>
      </c>
      <c r="F102" s="320">
        <v>997</v>
      </c>
      <c r="G102" s="320">
        <v>2270</v>
      </c>
      <c r="H102" s="320">
        <v>3928</v>
      </c>
      <c r="I102" s="90">
        <v>0.4</v>
      </c>
      <c r="K102" s="19">
        <v>90375</v>
      </c>
      <c r="L102" s="319">
        <v>43.5</v>
      </c>
    </row>
    <row r="103" spans="1:12">
      <c r="A103" s="22" t="s">
        <v>222</v>
      </c>
      <c r="D103" s="17" t="s">
        <v>223</v>
      </c>
      <c r="E103" s="320">
        <v>1176</v>
      </c>
      <c r="F103" s="320">
        <v>1140</v>
      </c>
      <c r="G103" s="320">
        <v>4714</v>
      </c>
      <c r="H103" s="320">
        <v>7030</v>
      </c>
      <c r="I103" s="90">
        <v>0.7</v>
      </c>
      <c r="K103" s="19">
        <v>175758</v>
      </c>
      <c r="L103" s="319">
        <v>40</v>
      </c>
    </row>
    <row r="104" spans="1:12">
      <c r="A104" s="22" t="s">
        <v>224</v>
      </c>
      <c r="D104" s="17" t="s">
        <v>225</v>
      </c>
      <c r="E104" s="320">
        <v>5964</v>
      </c>
      <c r="F104" s="320">
        <v>5173</v>
      </c>
      <c r="G104" s="320">
        <v>5487</v>
      </c>
      <c r="H104" s="320">
        <v>16624</v>
      </c>
      <c r="I104" s="90">
        <v>1.7</v>
      </c>
      <c r="K104" s="19">
        <v>329140</v>
      </c>
      <c r="L104" s="319">
        <v>50.5</v>
      </c>
    </row>
    <row r="105" spans="1:12">
      <c r="A105" s="22" t="s">
        <v>226</v>
      </c>
      <c r="D105" s="17" t="s">
        <v>227</v>
      </c>
      <c r="E105" s="320">
        <v>1613</v>
      </c>
      <c r="F105" s="320">
        <v>844</v>
      </c>
      <c r="G105" s="320">
        <v>2345</v>
      </c>
      <c r="H105" s="320">
        <v>4802</v>
      </c>
      <c r="I105" s="90">
        <v>0.5</v>
      </c>
      <c r="K105" s="19">
        <v>143189</v>
      </c>
      <c r="L105" s="319">
        <v>33.5</v>
      </c>
    </row>
    <row r="106" spans="1:12">
      <c r="E106" s="320"/>
      <c r="F106" s="320"/>
      <c r="G106" s="320"/>
      <c r="H106" s="320"/>
      <c r="I106" s="90"/>
      <c r="K106" s="19"/>
      <c r="L106" s="319"/>
    </row>
    <row r="107" spans="1:12">
      <c r="A107" s="21" t="s">
        <v>228</v>
      </c>
      <c r="B107" s="32" t="s">
        <v>229</v>
      </c>
      <c r="C107" s="20"/>
      <c r="E107" s="317">
        <v>21763</v>
      </c>
      <c r="F107" s="317">
        <v>10646</v>
      </c>
      <c r="G107" s="317">
        <v>29080</v>
      </c>
      <c r="H107" s="317">
        <v>61489</v>
      </c>
      <c r="I107" s="205">
        <v>6.4</v>
      </c>
      <c r="J107" s="205"/>
      <c r="K107" s="30">
        <v>1935710</v>
      </c>
      <c r="L107" s="318">
        <v>31.8</v>
      </c>
    </row>
    <row r="108" spans="1:12">
      <c r="A108" s="20"/>
      <c r="B108" s="32"/>
      <c r="C108" s="20"/>
      <c r="E108" s="320"/>
      <c r="F108" s="320"/>
      <c r="G108" s="320"/>
      <c r="H108" s="320"/>
      <c r="I108" s="90"/>
      <c r="J108" s="205"/>
      <c r="K108" s="19"/>
      <c r="L108" s="319"/>
    </row>
    <row r="109" spans="1:12">
      <c r="A109" s="21" t="s">
        <v>230</v>
      </c>
      <c r="B109" s="32"/>
      <c r="C109" s="20" t="s">
        <v>231</v>
      </c>
      <c r="E109" s="320">
        <v>1215</v>
      </c>
      <c r="F109" s="320">
        <v>713</v>
      </c>
      <c r="G109" s="320">
        <v>2498</v>
      </c>
      <c r="H109" s="320">
        <v>4426</v>
      </c>
      <c r="I109" s="90">
        <v>0.5</v>
      </c>
      <c r="J109" s="205"/>
      <c r="K109" s="19">
        <v>104707</v>
      </c>
      <c r="L109" s="319">
        <v>42.3</v>
      </c>
    </row>
    <row r="110" spans="1:12">
      <c r="A110" s="21" t="s">
        <v>232</v>
      </c>
      <c r="B110" s="32"/>
      <c r="C110" s="20" t="s">
        <v>233</v>
      </c>
      <c r="E110" s="320">
        <v>1261</v>
      </c>
      <c r="F110" s="320">
        <v>3076</v>
      </c>
      <c r="G110" s="320">
        <v>4733</v>
      </c>
      <c r="H110" s="320">
        <v>9070</v>
      </c>
      <c r="I110" s="90">
        <v>0.9</v>
      </c>
      <c r="J110" s="205"/>
      <c r="K110" s="19">
        <v>124358</v>
      </c>
      <c r="L110" s="319">
        <v>72.900000000000006</v>
      </c>
    </row>
    <row r="111" spans="1:12">
      <c r="A111" s="21" t="s">
        <v>234</v>
      </c>
      <c r="B111" s="32"/>
      <c r="C111" s="20" t="s">
        <v>235</v>
      </c>
      <c r="E111" s="320">
        <v>2746</v>
      </c>
      <c r="F111" s="320">
        <v>2191</v>
      </c>
      <c r="G111" s="320">
        <v>2595</v>
      </c>
      <c r="H111" s="320">
        <v>7532</v>
      </c>
      <c r="I111" s="90">
        <v>0.8</v>
      </c>
      <c r="J111" s="205"/>
      <c r="K111" s="19">
        <v>128394</v>
      </c>
      <c r="L111" s="319">
        <v>58.7</v>
      </c>
    </row>
    <row r="112" spans="1:12">
      <c r="A112" s="21" t="s">
        <v>236</v>
      </c>
      <c r="B112" s="32"/>
      <c r="C112" s="20" t="s">
        <v>237</v>
      </c>
      <c r="E112" s="320">
        <v>111</v>
      </c>
      <c r="F112" s="320">
        <v>0</v>
      </c>
      <c r="G112" s="320">
        <v>81</v>
      </c>
      <c r="H112" s="320">
        <v>192</v>
      </c>
      <c r="I112" s="90">
        <v>0</v>
      </c>
      <c r="J112" s="205"/>
      <c r="K112" s="19">
        <v>15488</v>
      </c>
      <c r="L112" s="319">
        <v>12.4</v>
      </c>
    </row>
    <row r="113" spans="1:12">
      <c r="A113" s="20"/>
      <c r="E113" s="320"/>
      <c r="F113" s="320"/>
      <c r="G113" s="320"/>
      <c r="H113" s="320"/>
      <c r="I113" s="90"/>
      <c r="J113" s="205"/>
      <c r="K113" s="19"/>
      <c r="L113" s="319"/>
    </row>
    <row r="114" spans="1:12">
      <c r="A114" s="21" t="s">
        <v>238</v>
      </c>
      <c r="B114" s="32"/>
      <c r="C114" s="20" t="s">
        <v>239</v>
      </c>
      <c r="E114" s="320">
        <v>3535</v>
      </c>
      <c r="F114" s="320">
        <v>742</v>
      </c>
      <c r="G114" s="320">
        <v>4598</v>
      </c>
      <c r="H114" s="320">
        <v>8875</v>
      </c>
      <c r="I114" s="90">
        <v>0.9</v>
      </c>
      <c r="J114" s="205"/>
      <c r="K114" s="19">
        <v>338213</v>
      </c>
      <c r="L114" s="319">
        <v>26.2</v>
      </c>
    </row>
    <row r="115" spans="1:12">
      <c r="A115" s="22" t="s">
        <v>240</v>
      </c>
      <c r="D115" s="17" t="s">
        <v>241</v>
      </c>
      <c r="E115" s="320">
        <v>457</v>
      </c>
      <c r="F115" s="320">
        <v>131</v>
      </c>
      <c r="G115" s="320">
        <v>744</v>
      </c>
      <c r="H115" s="320">
        <v>1332</v>
      </c>
      <c r="I115" s="90">
        <v>0.1</v>
      </c>
      <c r="J115" s="205"/>
      <c r="K115" s="19">
        <v>53573</v>
      </c>
      <c r="L115" s="319">
        <v>24.9</v>
      </c>
    </row>
    <row r="116" spans="1:12">
      <c r="A116" s="22" t="s">
        <v>242</v>
      </c>
      <c r="D116" s="17" t="s">
        <v>243</v>
      </c>
      <c r="E116" s="320">
        <v>258</v>
      </c>
      <c r="F116" s="320">
        <v>166</v>
      </c>
      <c r="G116" s="320">
        <v>748</v>
      </c>
      <c r="H116" s="320">
        <v>1172</v>
      </c>
      <c r="I116" s="90">
        <v>0.1</v>
      </c>
      <c r="J116" s="205"/>
      <c r="K116" s="19">
        <v>33264</v>
      </c>
      <c r="L116" s="319">
        <v>35.200000000000003</v>
      </c>
    </row>
    <row r="117" spans="1:12">
      <c r="A117" s="22" t="s">
        <v>244</v>
      </c>
      <c r="D117" s="17" t="s">
        <v>245</v>
      </c>
      <c r="E117" s="320">
        <v>831</v>
      </c>
      <c r="F117" s="320">
        <v>132</v>
      </c>
      <c r="G117" s="320">
        <v>712</v>
      </c>
      <c r="H117" s="320">
        <v>1675</v>
      </c>
      <c r="I117" s="90">
        <v>0.2</v>
      </c>
      <c r="J117" s="205"/>
      <c r="K117" s="19">
        <v>47180</v>
      </c>
      <c r="L117" s="319">
        <v>35.5</v>
      </c>
    </row>
    <row r="118" spans="1:12">
      <c r="A118" s="22" t="s">
        <v>246</v>
      </c>
      <c r="D118" s="17" t="s">
        <v>247</v>
      </c>
      <c r="E118" s="320">
        <v>114</v>
      </c>
      <c r="F118" s="320">
        <v>34</v>
      </c>
      <c r="G118" s="320">
        <v>169</v>
      </c>
      <c r="H118" s="320">
        <v>317</v>
      </c>
      <c r="I118" s="90">
        <v>0</v>
      </c>
      <c r="J118" s="205"/>
      <c r="K118" s="19">
        <v>31197</v>
      </c>
      <c r="L118" s="319">
        <v>10.199999999999999</v>
      </c>
    </row>
    <row r="119" spans="1:12">
      <c r="A119" s="22" t="s">
        <v>248</v>
      </c>
      <c r="D119" s="17" t="s">
        <v>249</v>
      </c>
      <c r="E119" s="320">
        <v>575</v>
      </c>
      <c r="F119" s="320">
        <v>203</v>
      </c>
      <c r="G119" s="320">
        <v>800</v>
      </c>
      <c r="H119" s="320">
        <v>1578</v>
      </c>
      <c r="I119" s="90">
        <v>0.2</v>
      </c>
      <c r="J119" s="205"/>
      <c r="K119" s="19">
        <v>49330</v>
      </c>
      <c r="L119" s="319">
        <v>32</v>
      </c>
    </row>
    <row r="120" spans="1:12">
      <c r="A120" s="22" t="s">
        <v>250</v>
      </c>
      <c r="D120" s="17" t="s">
        <v>251</v>
      </c>
      <c r="E120" s="320">
        <v>270</v>
      </c>
      <c r="F120" s="320">
        <v>43</v>
      </c>
      <c r="G120" s="320">
        <v>470</v>
      </c>
      <c r="H120" s="320">
        <v>783</v>
      </c>
      <c r="I120" s="90">
        <v>0.1</v>
      </c>
      <c r="J120" s="205"/>
      <c r="K120" s="19">
        <v>39821</v>
      </c>
      <c r="L120" s="319">
        <v>19.7</v>
      </c>
    </row>
    <row r="121" spans="1:12">
      <c r="A121" s="22" t="s">
        <v>252</v>
      </c>
      <c r="D121" s="17" t="s">
        <v>253</v>
      </c>
      <c r="E121" s="320">
        <v>645</v>
      </c>
      <c r="F121" s="320">
        <v>32</v>
      </c>
      <c r="G121" s="320">
        <v>541</v>
      </c>
      <c r="H121" s="320">
        <v>1218</v>
      </c>
      <c r="I121" s="90">
        <v>0.1</v>
      </c>
      <c r="J121" s="205"/>
      <c r="K121" s="19">
        <v>43588</v>
      </c>
      <c r="L121" s="319">
        <v>27.9</v>
      </c>
    </row>
    <row r="122" spans="1:12">
      <c r="A122" s="22" t="s">
        <v>254</v>
      </c>
      <c r="D122" s="17" t="s">
        <v>255</v>
      </c>
      <c r="E122" s="320">
        <v>385</v>
      </c>
      <c r="F122" s="320">
        <v>1</v>
      </c>
      <c r="G122" s="320">
        <v>414</v>
      </c>
      <c r="H122" s="320">
        <v>800</v>
      </c>
      <c r="I122" s="90">
        <v>0.1</v>
      </c>
      <c r="J122" s="205"/>
      <c r="K122" s="19">
        <v>40260</v>
      </c>
      <c r="L122" s="319">
        <v>19.899999999999999</v>
      </c>
    </row>
    <row r="123" spans="1:12">
      <c r="E123" s="320"/>
      <c r="F123" s="320"/>
      <c r="G123" s="320"/>
      <c r="H123" s="320"/>
      <c r="I123" s="90"/>
      <c r="J123" s="205"/>
      <c r="K123" s="19"/>
      <c r="L123" s="319"/>
    </row>
    <row r="124" spans="1:12">
      <c r="A124" s="21" t="s">
        <v>256</v>
      </c>
      <c r="B124" s="32"/>
      <c r="C124" s="20" t="s">
        <v>257</v>
      </c>
      <c r="E124" s="320">
        <v>3552</v>
      </c>
      <c r="F124" s="320">
        <v>107</v>
      </c>
      <c r="G124" s="320">
        <v>3529</v>
      </c>
      <c r="H124" s="320">
        <v>7188</v>
      </c>
      <c r="I124" s="90">
        <v>0.7</v>
      </c>
      <c r="J124" s="205"/>
      <c r="K124" s="19">
        <v>273605</v>
      </c>
      <c r="L124" s="319">
        <v>26.3</v>
      </c>
    </row>
    <row r="125" spans="1:12">
      <c r="A125" s="22" t="s">
        <v>258</v>
      </c>
      <c r="D125" s="17" t="s">
        <v>259</v>
      </c>
      <c r="E125" s="320">
        <v>379</v>
      </c>
      <c r="F125" s="320">
        <v>4</v>
      </c>
      <c r="G125" s="320">
        <v>602</v>
      </c>
      <c r="H125" s="320">
        <v>985</v>
      </c>
      <c r="I125" s="90">
        <v>0.1</v>
      </c>
      <c r="J125" s="205"/>
      <c r="K125" s="19">
        <v>39665</v>
      </c>
      <c r="L125" s="319">
        <v>24.8</v>
      </c>
    </row>
    <row r="126" spans="1:12">
      <c r="A126" s="22" t="s">
        <v>260</v>
      </c>
      <c r="D126" s="17" t="s">
        <v>261</v>
      </c>
      <c r="E126" s="320">
        <v>1420</v>
      </c>
      <c r="F126" s="320">
        <v>63</v>
      </c>
      <c r="G126" s="320">
        <v>1021</v>
      </c>
      <c r="H126" s="320">
        <v>2504</v>
      </c>
      <c r="I126" s="90">
        <v>0.3</v>
      </c>
      <c r="J126" s="205"/>
      <c r="K126" s="19">
        <v>68464</v>
      </c>
      <c r="L126" s="319">
        <v>36.6</v>
      </c>
    </row>
    <row r="127" spans="1:12">
      <c r="A127" s="22" t="s">
        <v>262</v>
      </c>
      <c r="D127" s="17" t="s">
        <v>263</v>
      </c>
      <c r="E127" s="320">
        <v>329</v>
      </c>
      <c r="F127" s="320">
        <v>3</v>
      </c>
      <c r="G127" s="320">
        <v>294</v>
      </c>
      <c r="H127" s="320">
        <v>626</v>
      </c>
      <c r="I127" s="90">
        <v>0.1</v>
      </c>
      <c r="J127" s="205"/>
      <c r="K127" s="19">
        <v>35875</v>
      </c>
      <c r="L127" s="319">
        <v>17.399999999999999</v>
      </c>
    </row>
    <row r="128" spans="1:12">
      <c r="A128" s="22" t="s">
        <v>264</v>
      </c>
      <c r="D128" s="17" t="s">
        <v>265</v>
      </c>
      <c r="E128" s="320">
        <v>342</v>
      </c>
      <c r="F128" s="320">
        <v>2</v>
      </c>
      <c r="G128" s="320">
        <v>558</v>
      </c>
      <c r="H128" s="320">
        <v>902</v>
      </c>
      <c r="I128" s="90">
        <v>0.1</v>
      </c>
      <c r="J128" s="205"/>
      <c r="K128" s="19">
        <v>46237</v>
      </c>
      <c r="L128" s="319">
        <v>19.5</v>
      </c>
    </row>
    <row r="129" spans="1:12">
      <c r="A129" s="22" t="s">
        <v>266</v>
      </c>
      <c r="D129" s="17" t="s">
        <v>267</v>
      </c>
      <c r="E129" s="320">
        <v>365</v>
      </c>
      <c r="F129" s="320">
        <v>0</v>
      </c>
      <c r="G129" s="320">
        <v>149</v>
      </c>
      <c r="H129" s="320">
        <v>514</v>
      </c>
      <c r="I129" s="90">
        <v>0.1</v>
      </c>
      <c r="J129" s="205"/>
      <c r="K129" s="19">
        <v>21935</v>
      </c>
      <c r="L129" s="319">
        <v>23.4</v>
      </c>
    </row>
    <row r="130" spans="1:12">
      <c r="A130" s="22" t="s">
        <v>268</v>
      </c>
      <c r="D130" s="17" t="s">
        <v>269</v>
      </c>
      <c r="E130" s="320">
        <v>426</v>
      </c>
      <c r="F130" s="320">
        <v>35</v>
      </c>
      <c r="G130" s="320">
        <v>422</v>
      </c>
      <c r="H130" s="320">
        <v>883</v>
      </c>
      <c r="I130" s="90">
        <v>0.1</v>
      </c>
      <c r="J130" s="205"/>
      <c r="K130" s="19">
        <v>39745</v>
      </c>
      <c r="L130" s="319">
        <v>22.2</v>
      </c>
    </row>
    <row r="131" spans="1:12">
      <c r="A131" s="22" t="s">
        <v>270</v>
      </c>
      <c r="D131" s="17" t="s">
        <v>271</v>
      </c>
      <c r="E131" s="320">
        <v>291</v>
      </c>
      <c r="F131" s="320">
        <v>0</v>
      </c>
      <c r="G131" s="320">
        <v>483</v>
      </c>
      <c r="H131" s="320">
        <v>774</v>
      </c>
      <c r="I131" s="90">
        <v>0.1</v>
      </c>
      <c r="J131" s="205"/>
      <c r="K131" s="19">
        <v>21684</v>
      </c>
      <c r="L131" s="319">
        <v>35.700000000000003</v>
      </c>
    </row>
    <row r="132" spans="1:12">
      <c r="E132" s="320"/>
      <c r="F132" s="320"/>
      <c r="G132" s="320"/>
      <c r="H132" s="320"/>
      <c r="I132" s="90"/>
      <c r="J132" s="205"/>
      <c r="K132" s="19"/>
      <c r="L132" s="319"/>
    </row>
    <row r="133" spans="1:12">
      <c r="A133" s="21" t="s">
        <v>272</v>
      </c>
      <c r="B133" s="32"/>
      <c r="C133" s="20" t="s">
        <v>273</v>
      </c>
      <c r="E133" s="320">
        <v>2080</v>
      </c>
      <c r="F133" s="320">
        <v>854</v>
      </c>
      <c r="G133" s="320">
        <v>2885</v>
      </c>
      <c r="H133" s="320">
        <v>5819</v>
      </c>
      <c r="I133" s="90">
        <v>0.6</v>
      </c>
      <c r="J133" s="205"/>
      <c r="K133" s="19">
        <v>314760</v>
      </c>
      <c r="L133" s="319">
        <v>18.5</v>
      </c>
    </row>
    <row r="134" spans="1:12">
      <c r="A134" s="22" t="s">
        <v>274</v>
      </c>
      <c r="D134" s="17" t="s">
        <v>275</v>
      </c>
      <c r="E134" s="320">
        <v>172</v>
      </c>
      <c r="F134" s="320">
        <v>113</v>
      </c>
      <c r="G134" s="320">
        <v>289</v>
      </c>
      <c r="H134" s="320">
        <v>574</v>
      </c>
      <c r="I134" s="90">
        <v>0.1</v>
      </c>
      <c r="J134" s="205"/>
      <c r="K134" s="19">
        <v>28185</v>
      </c>
      <c r="L134" s="319">
        <v>20.399999999999999</v>
      </c>
    </row>
    <row r="135" spans="1:12">
      <c r="A135" s="22" t="s">
        <v>276</v>
      </c>
      <c r="D135" s="17" t="s">
        <v>277</v>
      </c>
      <c r="E135" s="320">
        <v>347</v>
      </c>
      <c r="F135" s="320">
        <v>393</v>
      </c>
      <c r="G135" s="320">
        <v>670</v>
      </c>
      <c r="H135" s="320">
        <v>1410</v>
      </c>
      <c r="I135" s="90">
        <v>0.1</v>
      </c>
      <c r="J135" s="205"/>
      <c r="K135" s="19">
        <v>62523</v>
      </c>
      <c r="L135" s="319">
        <v>22.6</v>
      </c>
    </row>
    <row r="136" spans="1:12">
      <c r="A136" s="22" t="s">
        <v>278</v>
      </c>
      <c r="D136" s="17" t="s">
        <v>279</v>
      </c>
      <c r="E136" s="320">
        <v>339</v>
      </c>
      <c r="F136" s="320">
        <v>246</v>
      </c>
      <c r="G136" s="320">
        <v>409</v>
      </c>
      <c r="H136" s="320">
        <v>994</v>
      </c>
      <c r="I136" s="90">
        <v>0.1</v>
      </c>
      <c r="J136" s="205"/>
      <c r="K136" s="19">
        <v>39785</v>
      </c>
      <c r="L136" s="319">
        <v>25</v>
      </c>
    </row>
    <row r="137" spans="1:12">
      <c r="A137" s="22" t="s">
        <v>280</v>
      </c>
      <c r="D137" s="17" t="s">
        <v>281</v>
      </c>
      <c r="E137" s="320">
        <v>139</v>
      </c>
      <c r="F137" s="320">
        <v>6</v>
      </c>
      <c r="G137" s="320">
        <v>382</v>
      </c>
      <c r="H137" s="320">
        <v>527</v>
      </c>
      <c r="I137" s="90">
        <v>0.1</v>
      </c>
      <c r="J137" s="205"/>
      <c r="K137" s="19">
        <v>47457</v>
      </c>
      <c r="L137" s="319">
        <v>11.1</v>
      </c>
    </row>
    <row r="138" spans="1:12">
      <c r="A138" s="22" t="s">
        <v>282</v>
      </c>
      <c r="D138" s="17" t="s">
        <v>283</v>
      </c>
      <c r="E138" s="320">
        <v>204</v>
      </c>
      <c r="F138" s="320">
        <v>3</v>
      </c>
      <c r="G138" s="320">
        <v>330</v>
      </c>
      <c r="H138" s="320">
        <v>537</v>
      </c>
      <c r="I138" s="90">
        <v>0.1</v>
      </c>
      <c r="J138" s="205"/>
      <c r="K138" s="19">
        <v>38420</v>
      </c>
      <c r="L138" s="319">
        <v>14</v>
      </c>
    </row>
    <row r="139" spans="1:12">
      <c r="A139" s="22" t="s">
        <v>284</v>
      </c>
      <c r="D139" s="17" t="s">
        <v>285</v>
      </c>
      <c r="E139" s="320">
        <v>744</v>
      </c>
      <c r="F139" s="320">
        <v>51</v>
      </c>
      <c r="G139" s="320">
        <v>420</v>
      </c>
      <c r="H139" s="320">
        <v>1215</v>
      </c>
      <c r="I139" s="90">
        <v>0.1</v>
      </c>
      <c r="J139" s="205"/>
      <c r="K139" s="19">
        <v>58866</v>
      </c>
      <c r="L139" s="319">
        <v>20.6</v>
      </c>
    </row>
    <row r="140" spans="1:12">
      <c r="A140" s="22" t="s">
        <v>286</v>
      </c>
      <c r="D140" s="17" t="s">
        <v>287</v>
      </c>
      <c r="E140" s="320">
        <v>135</v>
      </c>
      <c r="F140" s="320">
        <v>42</v>
      </c>
      <c r="G140" s="320">
        <v>385</v>
      </c>
      <c r="H140" s="320">
        <v>562</v>
      </c>
      <c r="I140" s="90">
        <v>0.1</v>
      </c>
      <c r="J140" s="205"/>
      <c r="K140" s="19">
        <v>39524</v>
      </c>
      <c r="L140" s="319">
        <v>14.2</v>
      </c>
    </row>
    <row r="141" spans="1:12">
      <c r="E141" s="320"/>
      <c r="F141" s="320"/>
      <c r="G141" s="320"/>
      <c r="H141" s="320"/>
      <c r="I141" s="90"/>
      <c r="J141" s="205"/>
      <c r="K141" s="19"/>
      <c r="L141" s="319"/>
    </row>
    <row r="142" spans="1:12">
      <c r="A142" s="21" t="s">
        <v>288</v>
      </c>
      <c r="B142" s="32"/>
      <c r="C142" s="20" t="s">
        <v>289</v>
      </c>
      <c r="E142" s="320">
        <v>2855</v>
      </c>
      <c r="F142" s="320">
        <v>1473</v>
      </c>
      <c r="G142" s="320">
        <v>3055</v>
      </c>
      <c r="H142" s="320">
        <v>7383</v>
      </c>
      <c r="I142" s="90">
        <v>0.8</v>
      </c>
      <c r="J142" s="205"/>
      <c r="K142" s="19">
        <v>295973</v>
      </c>
      <c r="L142" s="319">
        <v>24.9</v>
      </c>
    </row>
    <row r="143" spans="1:12">
      <c r="A143" s="22" t="s">
        <v>290</v>
      </c>
      <c r="D143" s="17" t="s">
        <v>291</v>
      </c>
      <c r="E143" s="320">
        <v>423</v>
      </c>
      <c r="F143" s="320">
        <v>333</v>
      </c>
      <c r="G143" s="320">
        <v>368</v>
      </c>
      <c r="H143" s="320">
        <v>1124</v>
      </c>
      <c r="I143" s="90">
        <v>0.1</v>
      </c>
      <c r="J143" s="205"/>
      <c r="K143" s="19">
        <v>26131</v>
      </c>
      <c r="L143" s="319">
        <v>43</v>
      </c>
    </row>
    <row r="144" spans="1:12">
      <c r="A144" s="22" t="s">
        <v>292</v>
      </c>
      <c r="D144" s="17" t="s">
        <v>293</v>
      </c>
      <c r="E144" s="320">
        <v>118</v>
      </c>
      <c r="F144" s="320">
        <v>35</v>
      </c>
      <c r="G144" s="320">
        <v>170</v>
      </c>
      <c r="H144" s="320">
        <v>323</v>
      </c>
      <c r="I144" s="90">
        <v>0</v>
      </c>
      <c r="J144" s="205"/>
      <c r="K144" s="19">
        <v>32415</v>
      </c>
      <c r="L144" s="319">
        <v>10</v>
      </c>
    </row>
    <row r="145" spans="1:12">
      <c r="A145" s="22" t="s">
        <v>294</v>
      </c>
      <c r="D145" s="17" t="s">
        <v>295</v>
      </c>
      <c r="E145" s="320">
        <v>407</v>
      </c>
      <c r="F145" s="320">
        <v>4</v>
      </c>
      <c r="G145" s="320">
        <v>293</v>
      </c>
      <c r="H145" s="320">
        <v>704</v>
      </c>
      <c r="I145" s="90">
        <v>0.1</v>
      </c>
      <c r="J145" s="205"/>
      <c r="K145" s="19">
        <v>36423</v>
      </c>
      <c r="L145" s="319">
        <v>19.3</v>
      </c>
    </row>
    <row r="146" spans="1:12">
      <c r="A146" s="22" t="s">
        <v>296</v>
      </c>
      <c r="D146" s="17" t="s">
        <v>297</v>
      </c>
      <c r="E146" s="320">
        <v>384</v>
      </c>
      <c r="F146" s="320">
        <v>211</v>
      </c>
      <c r="G146" s="320">
        <v>485</v>
      </c>
      <c r="H146" s="320">
        <v>1080</v>
      </c>
      <c r="I146" s="90">
        <v>0.1</v>
      </c>
      <c r="J146" s="205"/>
      <c r="K146" s="19">
        <v>40875</v>
      </c>
      <c r="L146" s="319">
        <v>26.4</v>
      </c>
    </row>
    <row r="147" spans="1:12">
      <c r="A147" s="22" t="s">
        <v>298</v>
      </c>
      <c r="D147" s="17" t="s">
        <v>299</v>
      </c>
      <c r="E147" s="320">
        <v>895</v>
      </c>
      <c r="F147" s="320">
        <v>733</v>
      </c>
      <c r="G147" s="320">
        <v>1183</v>
      </c>
      <c r="H147" s="320">
        <v>2811</v>
      </c>
      <c r="I147" s="90">
        <v>0.3</v>
      </c>
      <c r="J147" s="205"/>
      <c r="K147" s="19">
        <v>91765</v>
      </c>
      <c r="L147" s="319">
        <v>30.6</v>
      </c>
    </row>
    <row r="148" spans="1:12">
      <c r="A148" s="22" t="s">
        <v>300</v>
      </c>
      <c r="D148" s="17" t="s">
        <v>301</v>
      </c>
      <c r="E148" s="320">
        <v>407</v>
      </c>
      <c r="F148" s="320">
        <v>3</v>
      </c>
      <c r="G148" s="320">
        <v>149</v>
      </c>
      <c r="H148" s="320">
        <v>559</v>
      </c>
      <c r="I148" s="90">
        <v>0.1</v>
      </c>
      <c r="J148" s="205"/>
      <c r="K148" s="19">
        <v>35611</v>
      </c>
      <c r="L148" s="319">
        <v>15.7</v>
      </c>
    </row>
    <row r="149" spans="1:12">
      <c r="A149" s="22" t="s">
        <v>302</v>
      </c>
      <c r="D149" s="17" t="s">
        <v>303</v>
      </c>
      <c r="E149" s="320">
        <v>221</v>
      </c>
      <c r="F149" s="320">
        <v>154</v>
      </c>
      <c r="G149" s="320">
        <v>407</v>
      </c>
      <c r="H149" s="320">
        <v>782</v>
      </c>
      <c r="I149" s="90">
        <v>0.1</v>
      </c>
      <c r="J149" s="205"/>
      <c r="K149" s="19">
        <v>32753</v>
      </c>
      <c r="L149" s="319">
        <v>23.9</v>
      </c>
    </row>
    <row r="150" spans="1:12">
      <c r="E150" s="320"/>
      <c r="F150" s="320"/>
      <c r="G150" s="320"/>
      <c r="H150" s="320"/>
      <c r="I150" s="90"/>
      <c r="J150" s="205"/>
      <c r="K150" s="19"/>
      <c r="L150" s="319"/>
    </row>
    <row r="151" spans="1:12">
      <c r="A151" s="21" t="s">
        <v>304</v>
      </c>
      <c r="B151" s="32"/>
      <c r="C151" s="20" t="s">
        <v>305</v>
      </c>
      <c r="D151" s="20"/>
      <c r="E151" s="320">
        <v>4408</v>
      </c>
      <c r="F151" s="320">
        <v>1490</v>
      </c>
      <c r="G151" s="320">
        <v>5106</v>
      </c>
      <c r="H151" s="320">
        <v>11004</v>
      </c>
      <c r="I151" s="90">
        <v>1.1000000000000001</v>
      </c>
      <c r="J151" s="205"/>
      <c r="K151" s="19">
        <v>340212</v>
      </c>
      <c r="L151" s="319">
        <v>32.299999999999997</v>
      </c>
    </row>
    <row r="152" spans="1:12">
      <c r="A152" s="22" t="s">
        <v>306</v>
      </c>
      <c r="D152" s="17" t="s">
        <v>307</v>
      </c>
      <c r="E152" s="320">
        <v>516</v>
      </c>
      <c r="F152" s="320">
        <v>366</v>
      </c>
      <c r="G152" s="320">
        <v>1013</v>
      </c>
      <c r="H152" s="320">
        <v>1895</v>
      </c>
      <c r="I152" s="90">
        <v>0.2</v>
      </c>
      <c r="J152" s="205"/>
      <c r="K152" s="19">
        <v>51692</v>
      </c>
      <c r="L152" s="319">
        <v>36.700000000000003</v>
      </c>
    </row>
    <row r="153" spans="1:12">
      <c r="A153" s="22" t="s">
        <v>308</v>
      </c>
      <c r="D153" s="17" t="s">
        <v>309</v>
      </c>
      <c r="E153" s="320">
        <v>498</v>
      </c>
      <c r="F153" s="320">
        <v>271</v>
      </c>
      <c r="G153" s="320">
        <v>750</v>
      </c>
      <c r="H153" s="320">
        <v>1519</v>
      </c>
      <c r="I153" s="90">
        <v>0.2</v>
      </c>
      <c r="J153" s="205"/>
      <c r="K153" s="19">
        <v>48631</v>
      </c>
      <c r="L153" s="319">
        <v>31.2</v>
      </c>
    </row>
    <row r="154" spans="1:12">
      <c r="A154" s="22" t="s">
        <v>310</v>
      </c>
      <c r="D154" s="17" t="s">
        <v>311</v>
      </c>
      <c r="E154" s="320">
        <v>410</v>
      </c>
      <c r="F154" s="320">
        <v>2</v>
      </c>
      <c r="G154" s="320">
        <v>643</v>
      </c>
      <c r="H154" s="320">
        <v>1055</v>
      </c>
      <c r="I154" s="90">
        <v>0.1</v>
      </c>
      <c r="J154" s="205"/>
      <c r="K154" s="19">
        <v>47724</v>
      </c>
      <c r="L154" s="319">
        <v>22.1</v>
      </c>
    </row>
    <row r="155" spans="1:12">
      <c r="A155" s="22" t="s">
        <v>312</v>
      </c>
      <c r="D155" s="17" t="s">
        <v>313</v>
      </c>
      <c r="E155" s="320">
        <v>671</v>
      </c>
      <c r="F155" s="320">
        <v>40</v>
      </c>
      <c r="G155" s="320">
        <v>755</v>
      </c>
      <c r="H155" s="320">
        <v>1466</v>
      </c>
      <c r="I155" s="90">
        <v>0.2</v>
      </c>
      <c r="J155" s="205"/>
      <c r="K155" s="19">
        <v>50096</v>
      </c>
      <c r="L155" s="319">
        <v>29.3</v>
      </c>
    </row>
    <row r="156" spans="1:12">
      <c r="A156" s="22" t="s">
        <v>314</v>
      </c>
      <c r="D156" s="17" t="s">
        <v>315</v>
      </c>
      <c r="E156" s="320">
        <v>619</v>
      </c>
      <c r="F156" s="320">
        <v>543</v>
      </c>
      <c r="G156" s="320">
        <v>1022</v>
      </c>
      <c r="H156" s="320">
        <v>2184</v>
      </c>
      <c r="I156" s="90">
        <v>0.2</v>
      </c>
      <c r="J156" s="205"/>
      <c r="K156" s="19">
        <v>45520</v>
      </c>
      <c r="L156" s="319">
        <v>48</v>
      </c>
    </row>
    <row r="157" spans="1:12">
      <c r="A157" s="22" t="s">
        <v>316</v>
      </c>
      <c r="D157" s="17" t="s">
        <v>317</v>
      </c>
      <c r="E157" s="320">
        <v>1236</v>
      </c>
      <c r="F157" s="320">
        <v>266</v>
      </c>
      <c r="G157" s="320">
        <v>592</v>
      </c>
      <c r="H157" s="320">
        <v>2094</v>
      </c>
      <c r="I157" s="90">
        <v>0.2</v>
      </c>
      <c r="J157" s="205"/>
      <c r="K157" s="19">
        <v>49778</v>
      </c>
      <c r="L157" s="319">
        <v>42.1</v>
      </c>
    </row>
    <row r="158" spans="1:12">
      <c r="A158" s="22" t="s">
        <v>318</v>
      </c>
      <c r="D158" s="17" t="s">
        <v>319</v>
      </c>
      <c r="E158" s="320">
        <v>458</v>
      </c>
      <c r="F158" s="320">
        <v>2</v>
      </c>
      <c r="G158" s="320">
        <v>331</v>
      </c>
      <c r="H158" s="320">
        <v>791</v>
      </c>
      <c r="I158" s="90">
        <v>0.1</v>
      </c>
      <c r="J158" s="205"/>
      <c r="K158" s="19">
        <v>46771</v>
      </c>
      <c r="L158" s="319">
        <v>16.899999999999999</v>
      </c>
    </row>
    <row r="159" spans="1:12">
      <c r="E159" s="320"/>
      <c r="F159" s="320"/>
      <c r="G159" s="320"/>
      <c r="H159" s="320"/>
      <c r="I159" s="90"/>
      <c r="J159" s="205"/>
      <c r="K159" s="19"/>
      <c r="L159" s="319"/>
    </row>
    <row r="160" spans="1:12">
      <c r="A160" s="21" t="s">
        <v>320</v>
      </c>
      <c r="B160" s="32" t="s">
        <v>321</v>
      </c>
      <c r="C160" s="20"/>
      <c r="D160" s="20"/>
      <c r="E160" s="317">
        <v>38487</v>
      </c>
      <c r="F160" s="317">
        <v>31456</v>
      </c>
      <c r="G160" s="317">
        <v>52452</v>
      </c>
      <c r="H160" s="317">
        <v>122395</v>
      </c>
      <c r="I160" s="205">
        <v>12.7</v>
      </c>
      <c r="J160" s="205"/>
      <c r="K160" s="30">
        <v>2332802</v>
      </c>
      <c r="L160" s="318">
        <v>52.5</v>
      </c>
    </row>
    <row r="161" spans="1:12">
      <c r="A161" s="20"/>
      <c r="B161" s="32"/>
      <c r="C161" s="20"/>
      <c r="D161" s="20"/>
      <c r="E161" s="320"/>
      <c r="F161" s="320"/>
      <c r="G161" s="320"/>
      <c r="H161" s="320"/>
      <c r="I161" s="90"/>
      <c r="J161" s="205"/>
      <c r="K161" s="19"/>
      <c r="L161" s="319"/>
    </row>
    <row r="162" spans="1:12">
      <c r="A162" s="21" t="s">
        <v>322</v>
      </c>
      <c r="B162" s="32"/>
      <c r="C162" s="20" t="s">
        <v>323</v>
      </c>
      <c r="D162" s="20"/>
      <c r="E162" s="320">
        <v>585</v>
      </c>
      <c r="F162" s="320">
        <v>125</v>
      </c>
      <c r="G162" s="320">
        <v>242</v>
      </c>
      <c r="H162" s="320">
        <v>952</v>
      </c>
      <c r="I162" s="90">
        <v>0.1</v>
      </c>
      <c r="J162" s="205"/>
      <c r="K162" s="19">
        <v>80014</v>
      </c>
      <c r="L162" s="319">
        <v>11.9</v>
      </c>
    </row>
    <row r="163" spans="1:12">
      <c r="A163" s="21" t="s">
        <v>324</v>
      </c>
      <c r="B163" s="32"/>
      <c r="C163" s="20" t="s">
        <v>849</v>
      </c>
      <c r="D163" s="20"/>
      <c r="E163" s="320">
        <v>1060</v>
      </c>
      <c r="F163" s="320">
        <v>57</v>
      </c>
      <c r="G163" s="320">
        <v>853</v>
      </c>
      <c r="H163" s="320">
        <v>1970</v>
      </c>
      <c r="I163" s="90">
        <v>0.2</v>
      </c>
      <c r="J163" s="205"/>
      <c r="K163" s="19">
        <v>132001</v>
      </c>
      <c r="L163" s="319">
        <v>14.9</v>
      </c>
    </row>
    <row r="164" spans="1:12">
      <c r="A164" s="21" t="s">
        <v>325</v>
      </c>
      <c r="B164" s="32"/>
      <c r="C164" s="20" t="s">
        <v>326</v>
      </c>
      <c r="D164" s="20"/>
      <c r="E164" s="320">
        <v>1545</v>
      </c>
      <c r="F164" s="320">
        <v>2205</v>
      </c>
      <c r="G164" s="320">
        <v>3825</v>
      </c>
      <c r="H164" s="320">
        <v>7575</v>
      </c>
      <c r="I164" s="90">
        <v>0.8</v>
      </c>
      <c r="J164" s="205"/>
      <c r="K164" s="19">
        <v>108362</v>
      </c>
      <c r="L164" s="319">
        <v>69.900000000000006</v>
      </c>
    </row>
    <row r="165" spans="1:12">
      <c r="A165" s="21" t="s">
        <v>327</v>
      </c>
      <c r="B165" s="32"/>
      <c r="C165" s="20" t="s">
        <v>328</v>
      </c>
      <c r="D165" s="20"/>
      <c r="E165" s="320">
        <v>1037</v>
      </c>
      <c r="F165" s="320">
        <v>460</v>
      </c>
      <c r="G165" s="320">
        <v>1571</v>
      </c>
      <c r="H165" s="320">
        <v>3068</v>
      </c>
      <c r="I165" s="90">
        <v>0.3</v>
      </c>
      <c r="J165" s="205"/>
      <c r="K165" s="19">
        <v>67815</v>
      </c>
      <c r="L165" s="319">
        <v>45.2</v>
      </c>
    </row>
    <row r="166" spans="1:12">
      <c r="A166" s="20"/>
      <c r="E166" s="320"/>
      <c r="F166" s="320"/>
      <c r="G166" s="320"/>
      <c r="H166" s="320"/>
      <c r="I166" s="90"/>
      <c r="J166" s="205"/>
      <c r="K166" s="19"/>
      <c r="L166" s="319"/>
    </row>
    <row r="167" spans="1:12">
      <c r="A167" s="21" t="s">
        <v>329</v>
      </c>
      <c r="B167" s="32"/>
      <c r="C167" s="20" t="s">
        <v>330</v>
      </c>
      <c r="D167" s="20"/>
      <c r="E167" s="320">
        <v>4751</v>
      </c>
      <c r="F167" s="320">
        <v>856</v>
      </c>
      <c r="G167" s="320">
        <v>4659</v>
      </c>
      <c r="H167" s="320">
        <v>10266</v>
      </c>
      <c r="I167" s="90">
        <v>1.1000000000000001</v>
      </c>
      <c r="J167" s="205"/>
      <c r="K167" s="19">
        <v>361035</v>
      </c>
      <c r="L167" s="319">
        <v>28.4</v>
      </c>
    </row>
    <row r="168" spans="1:12">
      <c r="A168" s="22" t="s">
        <v>331</v>
      </c>
      <c r="D168" s="17" t="s">
        <v>332</v>
      </c>
      <c r="E168" s="320">
        <v>1150</v>
      </c>
      <c r="F168" s="320">
        <v>91</v>
      </c>
      <c r="G168" s="320">
        <v>705</v>
      </c>
      <c r="H168" s="320">
        <v>1946</v>
      </c>
      <c r="I168" s="90">
        <v>0.2</v>
      </c>
      <c r="J168" s="205"/>
      <c r="K168" s="19">
        <v>41142</v>
      </c>
      <c r="L168" s="319">
        <v>47.3</v>
      </c>
    </row>
    <row r="169" spans="1:12">
      <c r="A169" s="22" t="s">
        <v>333</v>
      </c>
      <c r="D169" s="17" t="s">
        <v>334</v>
      </c>
      <c r="E169" s="320">
        <v>654</v>
      </c>
      <c r="F169" s="320">
        <v>330</v>
      </c>
      <c r="G169" s="320">
        <v>726</v>
      </c>
      <c r="H169" s="320">
        <v>1710</v>
      </c>
      <c r="I169" s="90">
        <v>0.2</v>
      </c>
      <c r="J169" s="205"/>
      <c r="K169" s="19">
        <v>48377</v>
      </c>
      <c r="L169" s="319">
        <v>35.299999999999997</v>
      </c>
    </row>
    <row r="170" spans="1:12">
      <c r="A170" s="22" t="s">
        <v>335</v>
      </c>
      <c r="D170" s="17" t="s">
        <v>336</v>
      </c>
      <c r="E170" s="320">
        <v>431</v>
      </c>
      <c r="F170" s="320">
        <v>25</v>
      </c>
      <c r="G170" s="320">
        <v>397</v>
      </c>
      <c r="H170" s="320">
        <v>853</v>
      </c>
      <c r="I170" s="90">
        <v>0.1</v>
      </c>
      <c r="J170" s="205"/>
      <c r="K170" s="19">
        <v>42158</v>
      </c>
      <c r="L170" s="319">
        <v>20.2</v>
      </c>
    </row>
    <row r="171" spans="1:12">
      <c r="A171" s="22" t="s">
        <v>337</v>
      </c>
      <c r="D171" s="17" t="s">
        <v>338</v>
      </c>
      <c r="E171" s="320">
        <v>552</v>
      </c>
      <c r="F171" s="320">
        <v>149</v>
      </c>
      <c r="G171" s="320">
        <v>985</v>
      </c>
      <c r="H171" s="320">
        <v>1686</v>
      </c>
      <c r="I171" s="90">
        <v>0.2</v>
      </c>
      <c r="J171" s="205"/>
      <c r="K171" s="19">
        <v>53363</v>
      </c>
      <c r="L171" s="319">
        <v>31.6</v>
      </c>
    </row>
    <row r="172" spans="1:12">
      <c r="A172" s="22" t="s">
        <v>339</v>
      </c>
      <c r="D172" s="17" t="s">
        <v>340</v>
      </c>
      <c r="E172" s="320">
        <v>514</v>
      </c>
      <c r="F172" s="320">
        <v>2</v>
      </c>
      <c r="G172" s="320">
        <v>457</v>
      </c>
      <c r="H172" s="320">
        <v>973</v>
      </c>
      <c r="I172" s="90">
        <v>0.1</v>
      </c>
      <c r="J172" s="205"/>
      <c r="K172" s="19">
        <v>45070</v>
      </c>
      <c r="L172" s="319">
        <v>21.6</v>
      </c>
    </row>
    <row r="173" spans="1:12">
      <c r="A173" s="22" t="s">
        <v>341</v>
      </c>
      <c r="D173" s="17" t="s">
        <v>342</v>
      </c>
      <c r="E173" s="320">
        <v>461</v>
      </c>
      <c r="F173" s="320">
        <v>32</v>
      </c>
      <c r="G173" s="320">
        <v>419</v>
      </c>
      <c r="H173" s="320">
        <v>912</v>
      </c>
      <c r="I173" s="90">
        <v>0.1</v>
      </c>
      <c r="J173" s="205"/>
      <c r="K173" s="19">
        <v>56537</v>
      </c>
      <c r="L173" s="319">
        <v>16.100000000000001</v>
      </c>
    </row>
    <row r="174" spans="1:12">
      <c r="A174" s="22" t="s">
        <v>343</v>
      </c>
      <c r="D174" s="17" t="s">
        <v>344</v>
      </c>
      <c r="E174" s="320">
        <v>448</v>
      </c>
      <c r="F174" s="320">
        <v>62</v>
      </c>
      <c r="G174" s="320">
        <v>543</v>
      </c>
      <c r="H174" s="320">
        <v>1053</v>
      </c>
      <c r="I174" s="90">
        <v>0.1</v>
      </c>
      <c r="J174" s="205"/>
      <c r="K174" s="19">
        <v>42218</v>
      </c>
      <c r="L174" s="319">
        <v>24.9</v>
      </c>
    </row>
    <row r="175" spans="1:12">
      <c r="A175" s="22" t="s">
        <v>345</v>
      </c>
      <c r="D175" s="17" t="s">
        <v>346</v>
      </c>
      <c r="E175" s="320">
        <v>541</v>
      </c>
      <c r="F175" s="320">
        <v>165</v>
      </c>
      <c r="G175" s="320">
        <v>427</v>
      </c>
      <c r="H175" s="320">
        <v>1133</v>
      </c>
      <c r="I175" s="90">
        <v>0.1</v>
      </c>
      <c r="J175" s="205"/>
      <c r="K175" s="19">
        <v>32170</v>
      </c>
      <c r="L175" s="319">
        <v>35.200000000000003</v>
      </c>
    </row>
    <row r="176" spans="1:12">
      <c r="E176" s="320"/>
      <c r="F176" s="320"/>
      <c r="G176" s="320"/>
      <c r="H176" s="320"/>
      <c r="I176" s="90"/>
      <c r="J176" s="205"/>
      <c r="K176" s="19"/>
      <c r="L176" s="319"/>
    </row>
    <row r="177" spans="1:12">
      <c r="A177" s="21" t="s">
        <v>347</v>
      </c>
      <c r="B177" s="32"/>
      <c r="C177" s="20" t="s">
        <v>348</v>
      </c>
      <c r="D177" s="20"/>
      <c r="E177" s="320">
        <v>2397</v>
      </c>
      <c r="F177" s="320">
        <v>726</v>
      </c>
      <c r="G177" s="320">
        <v>2463</v>
      </c>
      <c r="H177" s="320">
        <v>5586</v>
      </c>
      <c r="I177" s="90">
        <v>0.6</v>
      </c>
      <c r="J177" s="205"/>
      <c r="K177" s="19">
        <v>235775</v>
      </c>
      <c r="L177" s="319">
        <v>23.7</v>
      </c>
    </row>
    <row r="178" spans="1:12">
      <c r="A178" s="22" t="s">
        <v>349</v>
      </c>
      <c r="D178" s="17" t="s">
        <v>350</v>
      </c>
      <c r="E178" s="320">
        <v>345</v>
      </c>
      <c r="F178" s="320">
        <v>24</v>
      </c>
      <c r="G178" s="320">
        <v>298</v>
      </c>
      <c r="H178" s="320">
        <v>667</v>
      </c>
      <c r="I178" s="90">
        <v>0.1</v>
      </c>
      <c r="J178" s="205"/>
      <c r="K178" s="19">
        <v>26118</v>
      </c>
      <c r="L178" s="319">
        <v>25.5</v>
      </c>
    </row>
    <row r="179" spans="1:12">
      <c r="A179" s="22" t="s">
        <v>351</v>
      </c>
      <c r="D179" s="17" t="s">
        <v>352</v>
      </c>
      <c r="E179" s="320">
        <v>750</v>
      </c>
      <c r="F179" s="320">
        <v>606</v>
      </c>
      <c r="G179" s="320">
        <v>1237</v>
      </c>
      <c r="H179" s="320">
        <v>2593</v>
      </c>
      <c r="I179" s="90">
        <v>0.3</v>
      </c>
      <c r="J179" s="205"/>
      <c r="K179" s="19">
        <v>53558</v>
      </c>
      <c r="L179" s="319">
        <v>48.4</v>
      </c>
    </row>
    <row r="180" spans="1:12">
      <c r="A180" s="22" t="s">
        <v>353</v>
      </c>
      <c r="D180" s="17" t="s">
        <v>354</v>
      </c>
      <c r="E180" s="320">
        <v>333</v>
      </c>
      <c r="F180" s="320">
        <v>60</v>
      </c>
      <c r="G180" s="320">
        <v>414</v>
      </c>
      <c r="H180" s="320">
        <v>807</v>
      </c>
      <c r="I180" s="90">
        <v>0.1</v>
      </c>
      <c r="J180" s="205"/>
      <c r="K180" s="19">
        <v>43007</v>
      </c>
      <c r="L180" s="319">
        <v>18.8</v>
      </c>
    </row>
    <row r="181" spans="1:12">
      <c r="A181" s="22" t="s">
        <v>355</v>
      </c>
      <c r="D181" s="17" t="s">
        <v>356</v>
      </c>
      <c r="E181" s="320">
        <v>413</v>
      </c>
      <c r="F181" s="320">
        <v>2</v>
      </c>
      <c r="G181" s="320">
        <v>191</v>
      </c>
      <c r="H181" s="320">
        <v>606</v>
      </c>
      <c r="I181" s="90">
        <v>0.1</v>
      </c>
      <c r="J181" s="205"/>
      <c r="K181" s="19">
        <v>53315</v>
      </c>
      <c r="L181" s="319">
        <v>11.4</v>
      </c>
    </row>
    <row r="182" spans="1:12">
      <c r="A182" s="22" t="s">
        <v>357</v>
      </c>
      <c r="D182" s="17" t="s">
        <v>358</v>
      </c>
      <c r="E182" s="320">
        <v>556</v>
      </c>
      <c r="F182" s="320">
        <v>34</v>
      </c>
      <c r="G182" s="320">
        <v>323</v>
      </c>
      <c r="H182" s="320">
        <v>913</v>
      </c>
      <c r="I182" s="90">
        <v>0.1</v>
      </c>
      <c r="J182" s="205"/>
      <c r="K182" s="19">
        <v>59777</v>
      </c>
      <c r="L182" s="319">
        <v>15.3</v>
      </c>
    </row>
    <row r="183" spans="1:12">
      <c r="E183" s="320"/>
      <c r="F183" s="320"/>
      <c r="G183" s="320"/>
      <c r="H183" s="320"/>
      <c r="I183" s="90"/>
      <c r="J183" s="205"/>
      <c r="K183" s="19"/>
      <c r="L183" s="319"/>
    </row>
    <row r="184" spans="1:12">
      <c r="A184" s="21" t="s">
        <v>359</v>
      </c>
      <c r="B184" s="32"/>
      <c r="C184" s="20" t="s">
        <v>360</v>
      </c>
      <c r="E184" s="320">
        <v>22890</v>
      </c>
      <c r="F184" s="320">
        <v>26193</v>
      </c>
      <c r="G184" s="320">
        <v>36118</v>
      </c>
      <c r="H184" s="320">
        <v>85201</v>
      </c>
      <c r="I184" s="90">
        <v>8.8000000000000007</v>
      </c>
      <c r="J184" s="205"/>
      <c r="K184" s="19">
        <v>1104804</v>
      </c>
      <c r="L184" s="319">
        <v>77.099999999999994</v>
      </c>
    </row>
    <row r="185" spans="1:12">
      <c r="A185" s="22" t="s">
        <v>361</v>
      </c>
      <c r="D185" s="17" t="s">
        <v>362</v>
      </c>
      <c r="E185" s="320">
        <v>9082</v>
      </c>
      <c r="F185" s="320">
        <v>12423</v>
      </c>
      <c r="G185" s="320">
        <v>18480</v>
      </c>
      <c r="H185" s="320">
        <v>39985</v>
      </c>
      <c r="I185" s="90">
        <v>4.0999999999999996</v>
      </c>
      <c r="J185" s="205"/>
      <c r="K185" s="19">
        <v>418452</v>
      </c>
      <c r="L185" s="319">
        <v>95.6</v>
      </c>
    </row>
    <row r="186" spans="1:12">
      <c r="A186" s="22" t="s">
        <v>363</v>
      </c>
      <c r="D186" s="17" t="s">
        <v>364</v>
      </c>
      <c r="E186" s="320">
        <v>2914</v>
      </c>
      <c r="F186" s="320">
        <v>2145</v>
      </c>
      <c r="G186" s="320">
        <v>4162</v>
      </c>
      <c r="H186" s="320">
        <v>9221</v>
      </c>
      <c r="I186" s="90">
        <v>1</v>
      </c>
      <c r="J186" s="205"/>
      <c r="K186" s="19">
        <v>132394</v>
      </c>
      <c r="L186" s="319">
        <v>69.599999999999994</v>
      </c>
    </row>
    <row r="187" spans="1:12">
      <c r="A187" s="22" t="s">
        <v>365</v>
      </c>
      <c r="D187" s="17" t="s">
        <v>366</v>
      </c>
      <c r="E187" s="320">
        <v>2397</v>
      </c>
      <c r="F187" s="320">
        <v>1300</v>
      </c>
      <c r="G187" s="320">
        <v>2581</v>
      </c>
      <c r="H187" s="320">
        <v>6278</v>
      </c>
      <c r="I187" s="90">
        <v>0.7</v>
      </c>
      <c r="J187" s="205"/>
      <c r="K187" s="19">
        <v>130967.00000000001</v>
      </c>
      <c r="L187" s="319">
        <v>47.9</v>
      </c>
    </row>
    <row r="188" spans="1:12">
      <c r="A188" s="22" t="s">
        <v>367</v>
      </c>
      <c r="D188" s="17" t="s">
        <v>368</v>
      </c>
      <c r="E188" s="320">
        <v>1452</v>
      </c>
      <c r="F188" s="320">
        <v>3333</v>
      </c>
      <c r="G188" s="320">
        <v>3810</v>
      </c>
      <c r="H188" s="320">
        <v>8595</v>
      </c>
      <c r="I188" s="90">
        <v>0.9</v>
      </c>
      <c r="J188" s="205"/>
      <c r="K188" s="19">
        <v>123827</v>
      </c>
      <c r="L188" s="319">
        <v>69.400000000000006</v>
      </c>
    </row>
    <row r="189" spans="1:12">
      <c r="A189" s="22" t="s">
        <v>369</v>
      </c>
      <c r="D189" s="17" t="s">
        <v>370</v>
      </c>
      <c r="E189" s="320">
        <v>2950</v>
      </c>
      <c r="F189" s="320">
        <v>1845</v>
      </c>
      <c r="G189" s="320">
        <v>1051</v>
      </c>
      <c r="H189" s="320">
        <v>5846</v>
      </c>
      <c r="I189" s="90">
        <v>0.6</v>
      </c>
      <c r="J189" s="205"/>
      <c r="K189" s="19">
        <v>87305</v>
      </c>
      <c r="L189" s="319">
        <v>67</v>
      </c>
    </row>
    <row r="190" spans="1:12">
      <c r="A190" s="22" t="s">
        <v>371</v>
      </c>
      <c r="D190" s="17" t="s">
        <v>372</v>
      </c>
      <c r="E190" s="320">
        <v>2356</v>
      </c>
      <c r="F190" s="320">
        <v>2613</v>
      </c>
      <c r="G190" s="320">
        <v>3154</v>
      </c>
      <c r="H190" s="320">
        <v>8123</v>
      </c>
      <c r="I190" s="90">
        <v>0.8</v>
      </c>
      <c r="J190" s="205"/>
      <c r="K190" s="19">
        <v>108650</v>
      </c>
      <c r="L190" s="319">
        <v>74.8</v>
      </c>
    </row>
    <row r="191" spans="1:12">
      <c r="A191" s="22" t="s">
        <v>373</v>
      </c>
      <c r="D191" s="17" t="s">
        <v>374</v>
      </c>
      <c r="E191" s="320">
        <v>1739</v>
      </c>
      <c r="F191" s="320">
        <v>2534</v>
      </c>
      <c r="G191" s="320">
        <v>2880</v>
      </c>
      <c r="H191" s="320">
        <v>7153</v>
      </c>
      <c r="I191" s="90">
        <v>0.7</v>
      </c>
      <c r="J191" s="205"/>
      <c r="K191" s="19">
        <v>103209</v>
      </c>
      <c r="L191" s="319">
        <v>69.3</v>
      </c>
    </row>
    <row r="192" spans="1:12">
      <c r="E192" s="320"/>
      <c r="F192" s="320"/>
      <c r="G192" s="320"/>
      <c r="H192" s="320"/>
      <c r="I192" s="90"/>
      <c r="J192" s="205"/>
      <c r="K192" s="19"/>
      <c r="L192" s="319"/>
    </row>
    <row r="193" spans="1:12">
      <c r="A193" s="21" t="s">
        <v>375</v>
      </c>
      <c r="B193" s="32"/>
      <c r="C193" s="20" t="s">
        <v>376</v>
      </c>
      <c r="E193" s="320">
        <v>4222</v>
      </c>
      <c r="F193" s="320">
        <v>834</v>
      </c>
      <c r="G193" s="320">
        <v>2721</v>
      </c>
      <c r="H193" s="320">
        <v>7777</v>
      </c>
      <c r="I193" s="90">
        <v>0.8</v>
      </c>
      <c r="J193" s="205"/>
      <c r="K193" s="19">
        <v>242996</v>
      </c>
      <c r="L193" s="319">
        <v>32</v>
      </c>
    </row>
    <row r="194" spans="1:12">
      <c r="A194" s="22" t="s">
        <v>377</v>
      </c>
      <c r="D194" s="17" t="s">
        <v>378</v>
      </c>
      <c r="E194" s="320">
        <v>716</v>
      </c>
      <c r="F194" s="320">
        <v>4</v>
      </c>
      <c r="G194" s="320">
        <v>364</v>
      </c>
      <c r="H194" s="320">
        <v>1084</v>
      </c>
      <c r="I194" s="90">
        <v>0.1</v>
      </c>
      <c r="J194" s="205"/>
      <c r="K194" s="19">
        <v>38917</v>
      </c>
      <c r="L194" s="319">
        <v>27.9</v>
      </c>
    </row>
    <row r="195" spans="1:12">
      <c r="A195" s="22" t="s">
        <v>379</v>
      </c>
      <c r="D195" s="17" t="s">
        <v>380</v>
      </c>
      <c r="E195" s="320">
        <v>396</v>
      </c>
      <c r="F195" s="320">
        <v>48</v>
      </c>
      <c r="G195" s="320">
        <v>206</v>
      </c>
      <c r="H195" s="320">
        <v>650</v>
      </c>
      <c r="I195" s="90">
        <v>0.1</v>
      </c>
      <c r="J195" s="205"/>
      <c r="K195" s="19">
        <v>32698.999999999996</v>
      </c>
      <c r="L195" s="319">
        <v>19.899999999999999</v>
      </c>
    </row>
    <row r="196" spans="1:12">
      <c r="A196" s="22" t="s">
        <v>381</v>
      </c>
      <c r="D196" s="17" t="s">
        <v>382</v>
      </c>
      <c r="E196" s="320">
        <v>368</v>
      </c>
      <c r="F196" s="320">
        <v>285</v>
      </c>
      <c r="G196" s="320">
        <v>559</v>
      </c>
      <c r="H196" s="320">
        <v>1212</v>
      </c>
      <c r="I196" s="90">
        <v>0.1</v>
      </c>
      <c r="J196" s="205"/>
      <c r="K196" s="19">
        <v>35160</v>
      </c>
      <c r="L196" s="319">
        <v>34.5</v>
      </c>
    </row>
    <row r="197" spans="1:12">
      <c r="A197" s="22" t="s">
        <v>383</v>
      </c>
      <c r="D197" s="17" t="s">
        <v>384</v>
      </c>
      <c r="E197" s="320">
        <v>1341</v>
      </c>
      <c r="F197" s="320">
        <v>351</v>
      </c>
      <c r="G197" s="320">
        <v>726</v>
      </c>
      <c r="H197" s="320">
        <v>2418</v>
      </c>
      <c r="I197" s="90">
        <v>0.3</v>
      </c>
      <c r="J197" s="205"/>
      <c r="K197" s="19">
        <v>42416</v>
      </c>
      <c r="L197" s="319">
        <v>57</v>
      </c>
    </row>
    <row r="198" spans="1:12">
      <c r="A198" s="22" t="s">
        <v>385</v>
      </c>
      <c r="D198" s="17" t="s">
        <v>386</v>
      </c>
      <c r="E198" s="320">
        <v>746</v>
      </c>
      <c r="F198" s="320">
        <v>8</v>
      </c>
      <c r="G198" s="320">
        <v>296</v>
      </c>
      <c r="H198" s="320">
        <v>1050</v>
      </c>
      <c r="I198" s="90">
        <v>0.1</v>
      </c>
      <c r="J198" s="205"/>
      <c r="K198" s="19">
        <v>50239</v>
      </c>
      <c r="L198" s="319">
        <v>20.9</v>
      </c>
    </row>
    <row r="199" spans="1:12">
      <c r="A199" s="22" t="s">
        <v>387</v>
      </c>
      <c r="D199" s="17" t="s">
        <v>388</v>
      </c>
      <c r="E199" s="320">
        <v>655</v>
      </c>
      <c r="F199" s="320">
        <v>138</v>
      </c>
      <c r="G199" s="320">
        <v>570</v>
      </c>
      <c r="H199" s="320">
        <v>1363</v>
      </c>
      <c r="I199" s="90">
        <v>0.1</v>
      </c>
      <c r="J199" s="205"/>
      <c r="K199" s="19">
        <v>43565</v>
      </c>
      <c r="L199" s="319">
        <v>31.3</v>
      </c>
    </row>
    <row r="200" spans="1:12">
      <c r="E200" s="320"/>
      <c r="F200" s="320"/>
      <c r="G200" s="320"/>
      <c r="H200" s="320"/>
      <c r="I200" s="90"/>
      <c r="J200" s="205"/>
      <c r="K200" s="19"/>
      <c r="L200" s="319"/>
    </row>
    <row r="201" spans="1:12">
      <c r="A201" s="21" t="s">
        <v>389</v>
      </c>
      <c r="B201" s="32" t="s">
        <v>390</v>
      </c>
      <c r="C201" s="20"/>
      <c r="D201" s="20"/>
      <c r="E201" s="317">
        <v>26183</v>
      </c>
      <c r="F201" s="317">
        <v>5352</v>
      </c>
      <c r="G201" s="317">
        <v>15900</v>
      </c>
      <c r="H201" s="317">
        <v>47435</v>
      </c>
      <c r="I201" s="205">
        <v>4.9000000000000004</v>
      </c>
      <c r="J201" s="205"/>
      <c r="K201" s="30">
        <v>2484620</v>
      </c>
      <c r="L201" s="318">
        <v>19.100000000000001</v>
      </c>
    </row>
    <row r="202" spans="1:12">
      <c r="A202" s="20"/>
      <c r="B202" s="32"/>
      <c r="C202" s="20"/>
      <c r="D202" s="20"/>
      <c r="E202" s="320"/>
      <c r="F202" s="320"/>
      <c r="G202" s="320"/>
      <c r="H202" s="320"/>
      <c r="I202" s="90"/>
      <c r="J202" s="205"/>
      <c r="K202" s="19"/>
      <c r="L202" s="319"/>
    </row>
    <row r="203" spans="1:12">
      <c r="A203" s="21" t="s">
        <v>391</v>
      </c>
      <c r="B203" s="32"/>
      <c r="C203" s="20" t="s">
        <v>850</v>
      </c>
      <c r="D203" s="20"/>
      <c r="E203" s="320">
        <v>587</v>
      </c>
      <c r="F203" s="320">
        <v>237</v>
      </c>
      <c r="G203" s="320">
        <v>593</v>
      </c>
      <c r="H203" s="320">
        <v>1417</v>
      </c>
      <c r="I203" s="90">
        <v>0.1</v>
      </c>
      <c r="J203" s="205"/>
      <c r="K203" s="19">
        <v>65733</v>
      </c>
      <c r="L203" s="319">
        <v>21.6</v>
      </c>
    </row>
    <row r="204" spans="1:12">
      <c r="A204" s="21" t="s">
        <v>392</v>
      </c>
      <c r="B204" s="32"/>
      <c r="C204" s="20" t="s">
        <v>851</v>
      </c>
      <c r="D204" s="20"/>
      <c r="E204" s="320">
        <v>945</v>
      </c>
      <c r="F204" s="320">
        <v>54</v>
      </c>
      <c r="G204" s="320">
        <v>548</v>
      </c>
      <c r="H204" s="320">
        <v>1547</v>
      </c>
      <c r="I204" s="90">
        <v>0.2</v>
      </c>
      <c r="J204" s="205"/>
      <c r="K204" s="19">
        <v>108196</v>
      </c>
      <c r="L204" s="319">
        <v>14.3</v>
      </c>
    </row>
    <row r="205" spans="1:12">
      <c r="A205" s="21" t="s">
        <v>393</v>
      </c>
      <c r="B205" s="32"/>
      <c r="C205" s="20" t="s">
        <v>394</v>
      </c>
      <c r="D205" s="20"/>
      <c r="E205" s="320">
        <v>2817</v>
      </c>
      <c r="F205" s="320">
        <v>486</v>
      </c>
      <c r="G205" s="320">
        <v>1390</v>
      </c>
      <c r="H205" s="320">
        <v>4693</v>
      </c>
      <c r="I205" s="90">
        <v>0.5</v>
      </c>
      <c r="J205" s="205"/>
      <c r="K205" s="19">
        <v>76505</v>
      </c>
      <c r="L205" s="319">
        <v>61.3</v>
      </c>
    </row>
    <row r="206" spans="1:12">
      <c r="A206" s="21" t="s">
        <v>395</v>
      </c>
      <c r="B206" s="32"/>
      <c r="C206" s="20" t="s">
        <v>396</v>
      </c>
      <c r="D206" s="20"/>
      <c r="E206" s="320">
        <v>670</v>
      </c>
      <c r="F206" s="320">
        <v>661</v>
      </c>
      <c r="G206" s="320">
        <v>1333</v>
      </c>
      <c r="H206" s="320">
        <v>2664</v>
      </c>
      <c r="I206" s="90">
        <v>0.3</v>
      </c>
      <c r="J206" s="205"/>
      <c r="K206" s="19">
        <v>76367</v>
      </c>
      <c r="L206" s="319">
        <v>34.9</v>
      </c>
    </row>
    <row r="207" spans="1:12">
      <c r="A207" s="21" t="s">
        <v>397</v>
      </c>
      <c r="B207" s="32"/>
      <c r="C207" s="20" t="s">
        <v>398</v>
      </c>
      <c r="D207" s="20"/>
      <c r="E207" s="320">
        <v>409</v>
      </c>
      <c r="F207" s="320">
        <v>510</v>
      </c>
      <c r="G207" s="320">
        <v>683</v>
      </c>
      <c r="H207" s="320">
        <v>1602</v>
      </c>
      <c r="I207" s="90">
        <v>0.2</v>
      </c>
      <c r="J207" s="205"/>
      <c r="K207" s="19">
        <v>75909</v>
      </c>
      <c r="L207" s="319">
        <v>21.1</v>
      </c>
    </row>
    <row r="208" spans="1:12">
      <c r="A208" s="21" t="s">
        <v>399</v>
      </c>
      <c r="B208" s="32"/>
      <c r="C208" s="20" t="s">
        <v>400</v>
      </c>
      <c r="D208" s="20"/>
      <c r="E208" s="320">
        <v>1302</v>
      </c>
      <c r="F208" s="320">
        <v>208</v>
      </c>
      <c r="G208" s="320">
        <v>379</v>
      </c>
      <c r="H208" s="320">
        <v>1889</v>
      </c>
      <c r="I208" s="90">
        <v>0.2</v>
      </c>
      <c r="J208" s="205"/>
      <c r="K208" s="19">
        <v>64366</v>
      </c>
      <c r="L208" s="319">
        <v>29.3</v>
      </c>
    </row>
    <row r="209" spans="1:12">
      <c r="A209" s="20"/>
      <c r="E209" s="320"/>
      <c r="F209" s="320"/>
      <c r="G209" s="320"/>
      <c r="H209" s="320"/>
      <c r="I209" s="90"/>
      <c r="J209" s="205"/>
      <c r="K209" s="19"/>
      <c r="L209" s="319"/>
    </row>
    <row r="210" spans="1:12">
      <c r="A210" s="21" t="s">
        <v>401</v>
      </c>
      <c r="B210" s="32"/>
      <c r="C210" s="20" t="s">
        <v>402</v>
      </c>
      <c r="E210" s="320">
        <v>1635</v>
      </c>
      <c r="F210" s="320">
        <v>137</v>
      </c>
      <c r="G210" s="320">
        <v>1389</v>
      </c>
      <c r="H210" s="320">
        <v>3161</v>
      </c>
      <c r="I210" s="90">
        <v>0.3</v>
      </c>
      <c r="J210" s="205"/>
      <c r="K210" s="19">
        <v>258166.99999999997</v>
      </c>
      <c r="L210" s="319">
        <v>12.2</v>
      </c>
    </row>
    <row r="211" spans="1:12">
      <c r="A211" s="22" t="s">
        <v>403</v>
      </c>
      <c r="D211" s="17" t="s">
        <v>404</v>
      </c>
      <c r="E211" s="320">
        <v>233</v>
      </c>
      <c r="F211" s="320">
        <v>1</v>
      </c>
      <c r="G211" s="320">
        <v>79</v>
      </c>
      <c r="H211" s="320">
        <v>313</v>
      </c>
      <c r="I211" s="90">
        <v>0</v>
      </c>
      <c r="J211" s="205"/>
      <c r="K211" s="19">
        <v>45923</v>
      </c>
      <c r="L211" s="319">
        <v>6.8</v>
      </c>
    </row>
    <row r="212" spans="1:12">
      <c r="A212" s="22" t="s">
        <v>405</v>
      </c>
      <c r="D212" s="17" t="s">
        <v>406</v>
      </c>
      <c r="E212" s="320">
        <v>107</v>
      </c>
      <c r="F212" s="320">
        <v>0</v>
      </c>
      <c r="G212" s="320">
        <v>127</v>
      </c>
      <c r="H212" s="320">
        <v>234</v>
      </c>
      <c r="I212" s="90">
        <v>0</v>
      </c>
      <c r="J212" s="205"/>
      <c r="K212" s="19">
        <v>36473</v>
      </c>
      <c r="L212" s="319">
        <v>6.4</v>
      </c>
    </row>
    <row r="213" spans="1:12">
      <c r="A213" s="22" t="s">
        <v>407</v>
      </c>
      <c r="D213" s="17" t="s">
        <v>408</v>
      </c>
      <c r="E213" s="320">
        <v>256</v>
      </c>
      <c r="F213" s="320">
        <v>128</v>
      </c>
      <c r="G213" s="320">
        <v>691</v>
      </c>
      <c r="H213" s="320">
        <v>1075</v>
      </c>
      <c r="I213" s="90">
        <v>0.1</v>
      </c>
      <c r="J213" s="205"/>
      <c r="K213" s="19">
        <v>42126</v>
      </c>
      <c r="L213" s="319">
        <v>25.5</v>
      </c>
    </row>
    <row r="214" spans="1:12">
      <c r="A214" s="22" t="s">
        <v>409</v>
      </c>
      <c r="D214" s="17" t="s">
        <v>410</v>
      </c>
      <c r="E214" s="320">
        <v>535</v>
      </c>
      <c r="F214" s="320">
        <v>5</v>
      </c>
      <c r="G214" s="320">
        <v>382</v>
      </c>
      <c r="H214" s="320">
        <v>922</v>
      </c>
      <c r="I214" s="90">
        <v>0.1</v>
      </c>
      <c r="J214" s="205"/>
      <c r="K214" s="19">
        <v>71093</v>
      </c>
      <c r="L214" s="319">
        <v>13</v>
      </c>
    </row>
    <row r="215" spans="1:12">
      <c r="A215" s="22" t="s">
        <v>411</v>
      </c>
      <c r="D215" s="17" t="s">
        <v>412</v>
      </c>
      <c r="E215" s="320">
        <v>504</v>
      </c>
      <c r="F215" s="320">
        <v>3</v>
      </c>
      <c r="G215" s="320">
        <v>110</v>
      </c>
      <c r="H215" s="320">
        <v>617</v>
      </c>
      <c r="I215" s="90">
        <v>0.1</v>
      </c>
      <c r="J215" s="205"/>
      <c r="K215" s="19">
        <v>62552</v>
      </c>
      <c r="L215" s="319">
        <v>9.9</v>
      </c>
    </row>
    <row r="216" spans="1:12">
      <c r="E216" s="320"/>
      <c r="F216" s="320"/>
      <c r="G216" s="320"/>
      <c r="H216" s="320"/>
      <c r="I216" s="90"/>
      <c r="J216" s="205"/>
      <c r="K216" s="19"/>
      <c r="L216" s="319"/>
    </row>
    <row r="217" spans="1:12">
      <c r="A217" s="21" t="s">
        <v>413</v>
      </c>
      <c r="B217" s="32"/>
      <c r="C217" s="20" t="s">
        <v>414</v>
      </c>
      <c r="E217" s="320">
        <v>7839</v>
      </c>
      <c r="F217" s="320">
        <v>1221</v>
      </c>
      <c r="G217" s="320">
        <v>3854</v>
      </c>
      <c r="H217" s="320">
        <v>12914</v>
      </c>
      <c r="I217" s="90">
        <v>1.3</v>
      </c>
      <c r="J217" s="205"/>
      <c r="K217" s="19">
        <v>595989</v>
      </c>
      <c r="L217" s="319">
        <v>21.7</v>
      </c>
    </row>
    <row r="218" spans="1:12">
      <c r="A218" s="22" t="s">
        <v>415</v>
      </c>
      <c r="D218" s="17" t="s">
        <v>416</v>
      </c>
      <c r="E218" s="320">
        <v>1230</v>
      </c>
      <c r="F218" s="320">
        <v>566</v>
      </c>
      <c r="G218" s="320">
        <v>510</v>
      </c>
      <c r="H218" s="320">
        <v>2306</v>
      </c>
      <c r="I218" s="90">
        <v>0.2</v>
      </c>
      <c r="J218" s="205"/>
      <c r="K218" s="19">
        <v>74091</v>
      </c>
      <c r="L218" s="319">
        <v>31.1</v>
      </c>
    </row>
    <row r="219" spans="1:12">
      <c r="A219" s="22" t="s">
        <v>417</v>
      </c>
      <c r="D219" s="17" t="s">
        <v>418</v>
      </c>
      <c r="E219" s="320">
        <v>707</v>
      </c>
      <c r="F219" s="320">
        <v>0</v>
      </c>
      <c r="G219" s="320">
        <v>295</v>
      </c>
      <c r="H219" s="320">
        <v>1002</v>
      </c>
      <c r="I219" s="90">
        <v>0.1</v>
      </c>
      <c r="J219" s="205"/>
      <c r="K219" s="19">
        <v>62732</v>
      </c>
      <c r="L219" s="319">
        <v>16</v>
      </c>
    </row>
    <row r="220" spans="1:12">
      <c r="A220" s="22" t="s">
        <v>419</v>
      </c>
      <c r="D220" s="17" t="s">
        <v>420</v>
      </c>
      <c r="E220" s="320">
        <v>421</v>
      </c>
      <c r="F220" s="320">
        <v>2</v>
      </c>
      <c r="G220" s="320">
        <v>118</v>
      </c>
      <c r="H220" s="320">
        <v>541</v>
      </c>
      <c r="I220" s="90">
        <v>0.1</v>
      </c>
      <c r="J220" s="205"/>
      <c r="K220" s="19">
        <v>31315</v>
      </c>
      <c r="L220" s="319">
        <v>17.3</v>
      </c>
    </row>
    <row r="221" spans="1:12">
      <c r="A221" s="22" t="s">
        <v>421</v>
      </c>
      <c r="D221" s="17" t="s">
        <v>422</v>
      </c>
      <c r="E221" s="320">
        <v>513</v>
      </c>
      <c r="F221" s="320">
        <v>0</v>
      </c>
      <c r="G221" s="320">
        <v>498</v>
      </c>
      <c r="H221" s="320">
        <v>1011</v>
      </c>
      <c r="I221" s="90">
        <v>0.1</v>
      </c>
      <c r="J221" s="205"/>
      <c r="K221" s="19">
        <v>36981</v>
      </c>
      <c r="L221" s="319">
        <v>27.3</v>
      </c>
    </row>
    <row r="222" spans="1:12">
      <c r="A222" s="22" t="s">
        <v>423</v>
      </c>
      <c r="D222" s="17" t="s">
        <v>424</v>
      </c>
      <c r="E222" s="320">
        <v>876</v>
      </c>
      <c r="F222" s="320">
        <v>215</v>
      </c>
      <c r="G222" s="320">
        <v>226</v>
      </c>
      <c r="H222" s="320">
        <v>1317</v>
      </c>
      <c r="I222" s="90">
        <v>0.1</v>
      </c>
      <c r="J222" s="205"/>
      <c r="K222" s="19">
        <v>70982</v>
      </c>
      <c r="L222" s="319">
        <v>18.600000000000001</v>
      </c>
    </row>
    <row r="223" spans="1:12">
      <c r="A223" s="22" t="s">
        <v>425</v>
      </c>
      <c r="D223" s="17" t="s">
        <v>426</v>
      </c>
      <c r="E223" s="320">
        <v>1005</v>
      </c>
      <c r="F223" s="320">
        <v>73</v>
      </c>
      <c r="G223" s="320">
        <v>459</v>
      </c>
      <c r="H223" s="320">
        <v>1537</v>
      </c>
      <c r="I223" s="90">
        <v>0.2</v>
      </c>
      <c r="J223" s="205"/>
      <c r="K223" s="19">
        <v>74417</v>
      </c>
      <c r="L223" s="319">
        <v>20.7</v>
      </c>
    </row>
    <row r="224" spans="1:12">
      <c r="A224" s="22" t="s">
        <v>427</v>
      </c>
      <c r="D224" s="17" t="s">
        <v>428</v>
      </c>
      <c r="E224" s="320">
        <v>538</v>
      </c>
      <c r="F224" s="320">
        <v>1</v>
      </c>
      <c r="G224" s="320">
        <v>178</v>
      </c>
      <c r="H224" s="320">
        <v>717</v>
      </c>
      <c r="I224" s="90">
        <v>0.1</v>
      </c>
      <c r="J224" s="205"/>
      <c r="K224" s="19">
        <v>53179</v>
      </c>
      <c r="L224" s="319">
        <v>13.5</v>
      </c>
    </row>
    <row r="225" spans="1:12">
      <c r="A225" s="22" t="s">
        <v>429</v>
      </c>
      <c r="D225" s="17" t="s">
        <v>430</v>
      </c>
      <c r="E225" s="320">
        <v>1006</v>
      </c>
      <c r="F225" s="320">
        <v>0</v>
      </c>
      <c r="G225" s="320">
        <v>175</v>
      </c>
      <c r="H225" s="320">
        <v>1181</v>
      </c>
      <c r="I225" s="90">
        <v>0.1</v>
      </c>
      <c r="J225" s="205"/>
      <c r="K225" s="19">
        <v>35307</v>
      </c>
      <c r="L225" s="319">
        <v>33.4</v>
      </c>
    </row>
    <row r="226" spans="1:12">
      <c r="A226" s="22" t="s">
        <v>431</v>
      </c>
      <c r="D226" s="17" t="s">
        <v>432</v>
      </c>
      <c r="E226" s="320">
        <v>208</v>
      </c>
      <c r="F226" s="320">
        <v>0</v>
      </c>
      <c r="G226" s="320">
        <v>114</v>
      </c>
      <c r="H226" s="320">
        <v>322</v>
      </c>
      <c r="I226" s="90">
        <v>0</v>
      </c>
      <c r="J226" s="205"/>
      <c r="K226" s="19">
        <v>26346</v>
      </c>
      <c r="L226" s="319">
        <v>12.2</v>
      </c>
    </row>
    <row r="227" spans="1:12">
      <c r="A227" s="22" t="s">
        <v>433</v>
      </c>
      <c r="D227" s="17" t="s">
        <v>434</v>
      </c>
      <c r="E227" s="320">
        <v>191</v>
      </c>
      <c r="F227" s="320">
        <v>1</v>
      </c>
      <c r="G227" s="320">
        <v>215</v>
      </c>
      <c r="H227" s="320">
        <v>407</v>
      </c>
      <c r="I227" s="90">
        <v>0</v>
      </c>
      <c r="J227" s="205"/>
      <c r="K227" s="19">
        <v>34187</v>
      </c>
      <c r="L227" s="319">
        <v>11.9</v>
      </c>
    </row>
    <row r="228" spans="1:12">
      <c r="A228" s="22" t="s">
        <v>435</v>
      </c>
      <c r="D228" s="17" t="s">
        <v>436</v>
      </c>
      <c r="E228" s="320">
        <v>1030</v>
      </c>
      <c r="F228" s="320">
        <v>358</v>
      </c>
      <c r="G228" s="320">
        <v>969</v>
      </c>
      <c r="H228" s="320">
        <v>2357</v>
      </c>
      <c r="I228" s="90">
        <v>0.2</v>
      </c>
      <c r="J228" s="205"/>
      <c r="K228" s="19">
        <v>63992</v>
      </c>
      <c r="L228" s="319">
        <v>36.799999999999997</v>
      </c>
    </row>
    <row r="229" spans="1:12">
      <c r="A229" s="22" t="s">
        <v>437</v>
      </c>
      <c r="D229" s="17" t="s">
        <v>438</v>
      </c>
      <c r="E229" s="320">
        <v>114</v>
      </c>
      <c r="F229" s="320">
        <v>5</v>
      </c>
      <c r="G229" s="320">
        <v>97</v>
      </c>
      <c r="H229" s="320">
        <v>216</v>
      </c>
      <c r="I229" s="90">
        <v>0</v>
      </c>
      <c r="J229" s="205"/>
      <c r="K229" s="19">
        <v>32460</v>
      </c>
      <c r="L229" s="319">
        <v>6.7</v>
      </c>
    </row>
    <row r="230" spans="1:12">
      <c r="E230" s="320"/>
      <c r="F230" s="320"/>
      <c r="G230" s="320"/>
      <c r="H230" s="320"/>
      <c r="I230" s="90"/>
      <c r="J230" s="205"/>
      <c r="K230" s="19"/>
      <c r="L230" s="319"/>
    </row>
    <row r="231" spans="1:12">
      <c r="A231" s="21" t="s">
        <v>439</v>
      </c>
      <c r="B231" s="32"/>
      <c r="C231" s="20" t="s">
        <v>440</v>
      </c>
      <c r="E231" s="320">
        <v>4848</v>
      </c>
      <c r="F231" s="320">
        <v>47</v>
      </c>
      <c r="G231" s="320">
        <v>1583</v>
      </c>
      <c r="H231" s="320">
        <v>6478</v>
      </c>
      <c r="I231" s="90">
        <v>0.7</v>
      </c>
      <c r="J231" s="205"/>
      <c r="K231" s="19">
        <v>465049</v>
      </c>
      <c r="L231" s="319">
        <v>13.9</v>
      </c>
    </row>
    <row r="232" spans="1:12">
      <c r="A232" s="22" t="s">
        <v>441</v>
      </c>
      <c r="D232" s="17" t="s">
        <v>442</v>
      </c>
      <c r="E232" s="320">
        <v>502</v>
      </c>
      <c r="F232" s="320">
        <v>0</v>
      </c>
      <c r="G232" s="320">
        <v>243</v>
      </c>
      <c r="H232" s="320">
        <v>745</v>
      </c>
      <c r="I232" s="90">
        <v>0.1</v>
      </c>
      <c r="J232" s="205"/>
      <c r="K232" s="19">
        <v>38231</v>
      </c>
      <c r="L232" s="319">
        <v>19.5</v>
      </c>
    </row>
    <row r="233" spans="1:12">
      <c r="A233" s="22" t="s">
        <v>443</v>
      </c>
      <c r="D233" s="17" t="s">
        <v>444</v>
      </c>
      <c r="E233" s="320">
        <v>896</v>
      </c>
      <c r="F233" s="320">
        <v>2</v>
      </c>
      <c r="G233" s="320">
        <v>190</v>
      </c>
      <c r="H233" s="320">
        <v>1088</v>
      </c>
      <c r="I233" s="90">
        <v>0.1</v>
      </c>
      <c r="J233" s="205"/>
      <c r="K233" s="19">
        <v>61030</v>
      </c>
      <c r="L233" s="319">
        <v>17.8</v>
      </c>
    </row>
    <row r="234" spans="1:12">
      <c r="A234" s="22" t="s">
        <v>445</v>
      </c>
      <c r="D234" s="17" t="s">
        <v>446</v>
      </c>
      <c r="E234" s="320">
        <v>429</v>
      </c>
      <c r="F234" s="320">
        <v>3</v>
      </c>
      <c r="G234" s="320">
        <v>170</v>
      </c>
      <c r="H234" s="320">
        <v>602</v>
      </c>
      <c r="I234" s="90">
        <v>0.1</v>
      </c>
      <c r="J234" s="205"/>
      <c r="K234" s="19">
        <v>58312</v>
      </c>
      <c r="L234" s="319">
        <v>10.3</v>
      </c>
    </row>
    <row r="235" spans="1:12">
      <c r="A235" s="22" t="s">
        <v>447</v>
      </c>
      <c r="D235" s="17" t="s">
        <v>448</v>
      </c>
      <c r="E235" s="320">
        <v>505</v>
      </c>
      <c r="F235" s="320">
        <v>0</v>
      </c>
      <c r="G235" s="320">
        <v>98</v>
      </c>
      <c r="H235" s="320">
        <v>603</v>
      </c>
      <c r="I235" s="90">
        <v>0.1</v>
      </c>
      <c r="J235" s="205"/>
      <c r="K235" s="19">
        <v>40934</v>
      </c>
      <c r="L235" s="319">
        <v>14.7</v>
      </c>
    </row>
    <row r="236" spans="1:12">
      <c r="A236" s="22" t="s">
        <v>449</v>
      </c>
      <c r="D236" s="17" t="s">
        <v>450</v>
      </c>
      <c r="E236" s="320">
        <v>485</v>
      </c>
      <c r="F236" s="320">
        <v>0</v>
      </c>
      <c r="G236" s="320">
        <v>173</v>
      </c>
      <c r="H236" s="320">
        <v>658</v>
      </c>
      <c r="I236" s="90">
        <v>0.1</v>
      </c>
      <c r="J236" s="205"/>
      <c r="K236" s="19">
        <v>54810</v>
      </c>
      <c r="L236" s="319">
        <v>12</v>
      </c>
    </row>
    <row r="237" spans="1:12">
      <c r="A237" s="22" t="s">
        <v>451</v>
      </c>
      <c r="D237" s="17" t="s">
        <v>852</v>
      </c>
      <c r="E237" s="320">
        <v>790</v>
      </c>
      <c r="F237" s="320">
        <v>1</v>
      </c>
      <c r="G237" s="320">
        <v>138</v>
      </c>
      <c r="H237" s="320">
        <v>929</v>
      </c>
      <c r="I237" s="90">
        <v>0.1</v>
      </c>
      <c r="J237" s="205"/>
      <c r="K237" s="19">
        <v>57272</v>
      </c>
      <c r="L237" s="319">
        <v>16.2</v>
      </c>
    </row>
    <row r="238" spans="1:12">
      <c r="A238" s="22" t="s">
        <v>452</v>
      </c>
      <c r="D238" s="17" t="s">
        <v>453</v>
      </c>
      <c r="E238" s="320">
        <v>272</v>
      </c>
      <c r="F238" s="320">
        <v>17</v>
      </c>
      <c r="G238" s="320">
        <v>192</v>
      </c>
      <c r="H238" s="320">
        <v>481</v>
      </c>
      <c r="I238" s="90">
        <v>0</v>
      </c>
      <c r="J238" s="205"/>
      <c r="K238" s="19">
        <v>35404</v>
      </c>
      <c r="L238" s="319">
        <v>13.6</v>
      </c>
    </row>
    <row r="239" spans="1:12">
      <c r="A239" s="22" t="s">
        <v>454</v>
      </c>
      <c r="D239" s="17" t="s">
        <v>455</v>
      </c>
      <c r="E239" s="320">
        <v>314</v>
      </c>
      <c r="F239" s="320">
        <v>23</v>
      </c>
      <c r="G239" s="320">
        <v>105</v>
      </c>
      <c r="H239" s="320">
        <v>442</v>
      </c>
      <c r="I239" s="90">
        <v>0</v>
      </c>
      <c r="J239" s="205"/>
      <c r="K239" s="19">
        <v>36320</v>
      </c>
      <c r="L239" s="319">
        <v>12.2</v>
      </c>
    </row>
    <row r="240" spans="1:12">
      <c r="A240" s="22" t="s">
        <v>456</v>
      </c>
      <c r="D240" s="17" t="s">
        <v>457</v>
      </c>
      <c r="E240" s="320">
        <v>283</v>
      </c>
      <c r="F240" s="320">
        <v>0</v>
      </c>
      <c r="G240" s="320">
        <v>153</v>
      </c>
      <c r="H240" s="320">
        <v>436</v>
      </c>
      <c r="I240" s="90">
        <v>0</v>
      </c>
      <c r="J240" s="205"/>
      <c r="K240" s="19">
        <v>37161</v>
      </c>
      <c r="L240" s="319">
        <v>11.7</v>
      </c>
    </row>
    <row r="241" spans="1:12">
      <c r="A241" s="22" t="s">
        <v>458</v>
      </c>
      <c r="D241" s="17" t="s">
        <v>853</v>
      </c>
      <c r="E241" s="320">
        <v>372</v>
      </c>
      <c r="F241" s="320">
        <v>1</v>
      </c>
      <c r="G241" s="320">
        <v>121</v>
      </c>
      <c r="H241" s="320">
        <v>494</v>
      </c>
      <c r="I241" s="90">
        <v>0.1</v>
      </c>
      <c r="J241" s="205"/>
      <c r="K241" s="19">
        <v>45575</v>
      </c>
      <c r="L241" s="319">
        <v>10.8</v>
      </c>
    </row>
    <row r="242" spans="1:12">
      <c r="E242" s="320"/>
      <c r="F242" s="320"/>
      <c r="G242" s="320"/>
      <c r="H242" s="320"/>
      <c r="I242" s="90"/>
      <c r="J242" s="205"/>
      <c r="K242" s="19"/>
      <c r="L242" s="319"/>
    </row>
    <row r="243" spans="1:12">
      <c r="A243" s="21" t="s">
        <v>459</v>
      </c>
      <c r="B243" s="32"/>
      <c r="C243" s="20" t="s">
        <v>460</v>
      </c>
      <c r="E243" s="320">
        <v>3005</v>
      </c>
      <c r="F243" s="320">
        <v>1096</v>
      </c>
      <c r="G243" s="320">
        <v>2416</v>
      </c>
      <c r="H243" s="320">
        <v>6517</v>
      </c>
      <c r="I243" s="90">
        <v>0.7</v>
      </c>
      <c r="J243" s="205"/>
      <c r="K243" s="19">
        <v>380578</v>
      </c>
      <c r="L243" s="319">
        <v>17.100000000000001</v>
      </c>
    </row>
    <row r="244" spans="1:12">
      <c r="A244" s="22" t="s">
        <v>461</v>
      </c>
      <c r="D244" s="17" t="s">
        <v>462</v>
      </c>
      <c r="E244" s="320">
        <v>538</v>
      </c>
      <c r="F244" s="320">
        <v>50</v>
      </c>
      <c r="G244" s="320">
        <v>297</v>
      </c>
      <c r="H244" s="320">
        <v>885</v>
      </c>
      <c r="I244" s="90">
        <v>0.1</v>
      </c>
      <c r="J244" s="205"/>
      <c r="K244" s="19">
        <v>56146</v>
      </c>
      <c r="L244" s="319">
        <v>15.8</v>
      </c>
    </row>
    <row r="245" spans="1:12">
      <c r="A245" s="22" t="s">
        <v>463</v>
      </c>
      <c r="D245" s="17" t="s">
        <v>464</v>
      </c>
      <c r="E245" s="320">
        <v>644</v>
      </c>
      <c r="F245" s="320">
        <v>10</v>
      </c>
      <c r="G245" s="320">
        <v>411</v>
      </c>
      <c r="H245" s="320">
        <v>1065</v>
      </c>
      <c r="I245" s="90">
        <v>0.1</v>
      </c>
      <c r="J245" s="205"/>
      <c r="K245" s="19">
        <v>54193</v>
      </c>
      <c r="L245" s="319">
        <v>19.7</v>
      </c>
    </row>
    <row r="246" spans="1:12">
      <c r="A246" s="22" t="s">
        <v>465</v>
      </c>
      <c r="D246" s="17" t="s">
        <v>466</v>
      </c>
      <c r="E246" s="320">
        <v>239</v>
      </c>
      <c r="F246" s="320">
        <v>375</v>
      </c>
      <c r="G246" s="320">
        <v>534</v>
      </c>
      <c r="H246" s="320">
        <v>1148</v>
      </c>
      <c r="I246" s="90">
        <v>0.1</v>
      </c>
      <c r="J246" s="205"/>
      <c r="K246" s="19">
        <v>43106</v>
      </c>
      <c r="L246" s="319">
        <v>26.6</v>
      </c>
    </row>
    <row r="247" spans="1:12">
      <c r="A247" s="22" t="s">
        <v>467</v>
      </c>
      <c r="D247" s="17" t="s">
        <v>468</v>
      </c>
      <c r="E247" s="320">
        <v>535</v>
      </c>
      <c r="F247" s="320">
        <v>235</v>
      </c>
      <c r="G247" s="320">
        <v>391</v>
      </c>
      <c r="H247" s="320">
        <v>1161</v>
      </c>
      <c r="I247" s="90">
        <v>0.1</v>
      </c>
      <c r="J247" s="205"/>
      <c r="K247" s="19">
        <v>64318</v>
      </c>
      <c r="L247" s="319">
        <v>18.100000000000001</v>
      </c>
    </row>
    <row r="248" spans="1:12">
      <c r="A248" s="22" t="s">
        <v>469</v>
      </c>
      <c r="D248" s="17" t="s">
        <v>470</v>
      </c>
      <c r="E248" s="320">
        <v>256</v>
      </c>
      <c r="F248" s="320">
        <v>6</v>
      </c>
      <c r="G248" s="320">
        <v>236</v>
      </c>
      <c r="H248" s="320">
        <v>498</v>
      </c>
      <c r="I248" s="90">
        <v>0.1</v>
      </c>
      <c r="J248" s="205"/>
      <c r="K248" s="19">
        <v>47038</v>
      </c>
      <c r="L248" s="319">
        <v>10.6</v>
      </c>
    </row>
    <row r="249" spans="1:12">
      <c r="A249" s="22" t="s">
        <v>471</v>
      </c>
      <c r="D249" s="17" t="s">
        <v>472</v>
      </c>
      <c r="E249" s="320">
        <v>424</v>
      </c>
      <c r="F249" s="320">
        <v>412</v>
      </c>
      <c r="G249" s="320">
        <v>341</v>
      </c>
      <c r="H249" s="320">
        <v>1177</v>
      </c>
      <c r="I249" s="90">
        <v>0.1</v>
      </c>
      <c r="J249" s="205"/>
      <c r="K249" s="19">
        <v>61598</v>
      </c>
      <c r="L249" s="319">
        <v>19.100000000000001</v>
      </c>
    </row>
    <row r="250" spans="1:12">
      <c r="A250" s="22" t="s">
        <v>473</v>
      </c>
      <c r="D250" s="17" t="s">
        <v>474</v>
      </c>
      <c r="E250" s="320">
        <v>369</v>
      </c>
      <c r="F250" s="320">
        <v>8</v>
      </c>
      <c r="G250" s="320">
        <v>206</v>
      </c>
      <c r="H250" s="320">
        <v>583</v>
      </c>
      <c r="I250" s="90">
        <v>0.1</v>
      </c>
      <c r="J250" s="205"/>
      <c r="K250" s="19">
        <v>54179</v>
      </c>
      <c r="L250" s="319">
        <v>10.8</v>
      </c>
    </row>
    <row r="251" spans="1:12">
      <c r="E251" s="320"/>
      <c r="F251" s="320"/>
      <c r="G251" s="320"/>
      <c r="H251" s="320"/>
      <c r="I251" s="90"/>
      <c r="J251" s="205"/>
      <c r="K251" s="19"/>
      <c r="L251" s="319"/>
    </row>
    <row r="252" spans="1:12">
      <c r="A252" s="21" t="s">
        <v>475</v>
      </c>
      <c r="B252" s="32"/>
      <c r="C252" s="20" t="s">
        <v>476</v>
      </c>
      <c r="E252" s="320">
        <v>2126</v>
      </c>
      <c r="F252" s="320">
        <v>695</v>
      </c>
      <c r="G252" s="320">
        <v>1732</v>
      </c>
      <c r="H252" s="320">
        <v>4553</v>
      </c>
      <c r="I252" s="90">
        <v>0.5</v>
      </c>
      <c r="J252" s="205"/>
      <c r="K252" s="19">
        <v>317761</v>
      </c>
      <c r="L252" s="319">
        <v>14.3</v>
      </c>
    </row>
    <row r="253" spans="1:12">
      <c r="A253" s="22" t="s">
        <v>477</v>
      </c>
      <c r="D253" s="17" t="s">
        <v>478</v>
      </c>
      <c r="E253" s="320">
        <v>115</v>
      </c>
      <c r="F253" s="320">
        <v>2</v>
      </c>
      <c r="G253" s="320">
        <v>150</v>
      </c>
      <c r="H253" s="320">
        <v>267</v>
      </c>
      <c r="I253" s="90">
        <v>0</v>
      </c>
      <c r="J253" s="205"/>
      <c r="K253" s="19">
        <v>38116</v>
      </c>
      <c r="L253" s="319">
        <v>7</v>
      </c>
    </row>
    <row r="254" spans="1:12">
      <c r="A254" s="22" t="s">
        <v>479</v>
      </c>
      <c r="D254" s="17" t="s">
        <v>480</v>
      </c>
      <c r="E254" s="320">
        <v>81</v>
      </c>
      <c r="F254" s="320">
        <v>6</v>
      </c>
      <c r="G254" s="320">
        <v>107</v>
      </c>
      <c r="H254" s="320">
        <v>194</v>
      </c>
      <c r="I254" s="90">
        <v>0</v>
      </c>
      <c r="J254" s="205"/>
      <c r="K254" s="19">
        <v>26063</v>
      </c>
      <c r="L254" s="319">
        <v>7.4</v>
      </c>
    </row>
    <row r="255" spans="1:12">
      <c r="A255" s="22" t="s">
        <v>481</v>
      </c>
      <c r="D255" s="17" t="s">
        <v>482</v>
      </c>
      <c r="E255" s="320">
        <v>904</v>
      </c>
      <c r="F255" s="320">
        <v>424</v>
      </c>
      <c r="G255" s="320">
        <v>406</v>
      </c>
      <c r="H255" s="320">
        <v>1734</v>
      </c>
      <c r="I255" s="90">
        <v>0.2</v>
      </c>
      <c r="J255" s="205"/>
      <c r="K255" s="19">
        <v>58537</v>
      </c>
      <c r="L255" s="319">
        <v>29.6</v>
      </c>
    </row>
    <row r="256" spans="1:12">
      <c r="A256" s="22" t="s">
        <v>483</v>
      </c>
      <c r="D256" s="17" t="s">
        <v>484</v>
      </c>
      <c r="E256" s="320">
        <v>153</v>
      </c>
      <c r="F256" s="320">
        <v>2</v>
      </c>
      <c r="G256" s="320">
        <v>112</v>
      </c>
      <c r="H256" s="320">
        <v>267</v>
      </c>
      <c r="I256" s="90">
        <v>0</v>
      </c>
      <c r="J256" s="205"/>
      <c r="K256" s="19">
        <v>41575</v>
      </c>
      <c r="L256" s="319">
        <v>6.4</v>
      </c>
    </row>
    <row r="257" spans="1:12">
      <c r="A257" s="22" t="s">
        <v>485</v>
      </c>
      <c r="D257" s="17" t="s">
        <v>486</v>
      </c>
      <c r="E257" s="320">
        <v>382</v>
      </c>
      <c r="F257" s="320">
        <v>1</v>
      </c>
      <c r="G257" s="320">
        <v>158</v>
      </c>
      <c r="H257" s="320">
        <v>541</v>
      </c>
      <c r="I257" s="90">
        <v>0.1</v>
      </c>
      <c r="J257" s="205"/>
      <c r="K257" s="19">
        <v>46678</v>
      </c>
      <c r="L257" s="319">
        <v>11.6</v>
      </c>
    </row>
    <row r="258" spans="1:12">
      <c r="A258" s="22" t="s">
        <v>487</v>
      </c>
      <c r="D258" s="17" t="s">
        <v>488</v>
      </c>
      <c r="E258" s="320">
        <v>265</v>
      </c>
      <c r="F258" s="320">
        <v>3</v>
      </c>
      <c r="G258" s="320">
        <v>176</v>
      </c>
      <c r="H258" s="320">
        <v>444</v>
      </c>
      <c r="I258" s="90">
        <v>0</v>
      </c>
      <c r="J258" s="205"/>
      <c r="K258" s="19">
        <v>55095</v>
      </c>
      <c r="L258" s="319">
        <v>8.1</v>
      </c>
    </row>
    <row r="259" spans="1:12">
      <c r="A259" s="22" t="s">
        <v>489</v>
      </c>
      <c r="D259" s="17" t="s">
        <v>490</v>
      </c>
      <c r="E259" s="320">
        <v>226</v>
      </c>
      <c r="F259" s="320">
        <v>257</v>
      </c>
      <c r="G259" s="320">
        <v>623</v>
      </c>
      <c r="H259" s="320">
        <v>1106</v>
      </c>
      <c r="I259" s="90">
        <v>0.1</v>
      </c>
      <c r="J259" s="205"/>
      <c r="K259" s="19">
        <v>51697</v>
      </c>
      <c r="L259" s="319">
        <v>21.4</v>
      </c>
    </row>
    <row r="260" spans="1:12">
      <c r="E260" s="320"/>
      <c r="F260" s="320"/>
      <c r="G260" s="320"/>
      <c r="H260" s="320"/>
      <c r="I260" s="90"/>
      <c r="J260" s="205"/>
      <c r="K260" s="19"/>
      <c r="L260" s="319"/>
    </row>
    <row r="261" spans="1:12">
      <c r="A261" s="21" t="s">
        <v>491</v>
      </c>
      <c r="B261" s="32" t="s">
        <v>492</v>
      </c>
      <c r="E261" s="317">
        <v>38191</v>
      </c>
      <c r="F261" s="317">
        <v>19651</v>
      </c>
      <c r="G261" s="317">
        <v>14203</v>
      </c>
      <c r="H261" s="317">
        <v>72045</v>
      </c>
      <c r="I261" s="205">
        <v>7.5</v>
      </c>
      <c r="J261" s="205"/>
      <c r="K261" s="30">
        <v>3383918</v>
      </c>
      <c r="L261" s="318">
        <v>21.3</v>
      </c>
    </row>
    <row r="262" spans="1:12">
      <c r="E262" s="320"/>
      <c r="F262" s="320"/>
      <c r="G262" s="320"/>
      <c r="H262" s="320"/>
      <c r="I262" s="90"/>
      <c r="J262" s="205"/>
      <c r="K262" s="19"/>
      <c r="L262" s="319"/>
    </row>
    <row r="263" spans="1:12">
      <c r="A263" s="20" t="s">
        <v>493</v>
      </c>
      <c r="B263" s="32"/>
      <c r="C263" s="20" t="s">
        <v>494</v>
      </c>
      <c r="E263" s="320">
        <v>17378</v>
      </c>
      <c r="F263" s="320">
        <v>10091</v>
      </c>
      <c r="G263" s="320">
        <v>3485</v>
      </c>
      <c r="H263" s="320">
        <v>30954</v>
      </c>
      <c r="I263" s="90">
        <v>3.2</v>
      </c>
      <c r="J263" s="205"/>
      <c r="K263" s="19">
        <v>1415240</v>
      </c>
      <c r="L263" s="319">
        <v>21.9</v>
      </c>
    </row>
    <row r="264" spans="1:12">
      <c r="A264" s="22" t="s">
        <v>495</v>
      </c>
      <c r="D264" s="17" t="s">
        <v>496</v>
      </c>
      <c r="E264" s="320">
        <v>1376</v>
      </c>
      <c r="F264" s="320">
        <v>41</v>
      </c>
      <c r="G264" s="320">
        <v>33</v>
      </c>
      <c r="H264" s="320">
        <v>1450</v>
      </c>
      <c r="I264" s="90">
        <v>0.2</v>
      </c>
      <c r="J264" s="205"/>
      <c r="K264" s="19">
        <v>101438</v>
      </c>
      <c r="L264" s="319">
        <v>14.3</v>
      </c>
    </row>
    <row r="265" spans="1:12">
      <c r="A265" s="22" t="s">
        <v>497</v>
      </c>
      <c r="D265" s="17" t="s">
        <v>498</v>
      </c>
      <c r="E265" s="320">
        <v>0</v>
      </c>
      <c r="F265" s="320">
        <v>0</v>
      </c>
      <c r="G265" s="320">
        <v>0</v>
      </c>
      <c r="H265" s="320">
        <v>0</v>
      </c>
      <c r="I265" s="90">
        <v>0</v>
      </c>
      <c r="J265" s="205"/>
      <c r="K265" s="19">
        <v>5026</v>
      </c>
      <c r="L265" s="319">
        <v>0</v>
      </c>
    </row>
    <row r="266" spans="1:12">
      <c r="A266" s="22" t="s">
        <v>499</v>
      </c>
      <c r="D266" s="17" t="s">
        <v>500</v>
      </c>
      <c r="E266" s="320">
        <v>1295</v>
      </c>
      <c r="F266" s="320">
        <v>1065</v>
      </c>
      <c r="G266" s="320">
        <v>334</v>
      </c>
      <c r="H266" s="320">
        <v>2694</v>
      </c>
      <c r="I266" s="90">
        <v>0.3</v>
      </c>
      <c r="J266" s="205"/>
      <c r="K266" s="19">
        <v>104509</v>
      </c>
      <c r="L266" s="319">
        <v>25.8</v>
      </c>
    </row>
    <row r="267" spans="1:12">
      <c r="A267" s="22" t="s">
        <v>501</v>
      </c>
      <c r="D267" s="17" t="s">
        <v>502</v>
      </c>
      <c r="E267" s="320">
        <v>23</v>
      </c>
      <c r="F267" s="320">
        <v>260</v>
      </c>
      <c r="G267" s="320">
        <v>18</v>
      </c>
      <c r="H267" s="320">
        <v>301</v>
      </c>
      <c r="I267" s="90">
        <v>0</v>
      </c>
      <c r="J267" s="205"/>
      <c r="K267" s="19">
        <v>81023</v>
      </c>
      <c r="L267" s="319">
        <v>3.7</v>
      </c>
    </row>
    <row r="268" spans="1:12">
      <c r="A268" s="22" t="s">
        <v>503</v>
      </c>
      <c r="D268" s="17" t="s">
        <v>504</v>
      </c>
      <c r="E268" s="320">
        <v>1061</v>
      </c>
      <c r="F268" s="320">
        <v>1447</v>
      </c>
      <c r="G268" s="320">
        <v>509</v>
      </c>
      <c r="H268" s="320">
        <v>3017</v>
      </c>
      <c r="I268" s="90">
        <v>0.3</v>
      </c>
      <c r="J268" s="205"/>
      <c r="K268" s="19">
        <v>105643</v>
      </c>
      <c r="L268" s="319">
        <v>28.6</v>
      </c>
    </row>
    <row r="269" spans="1:12">
      <c r="A269" s="22" t="s">
        <v>505</v>
      </c>
      <c r="D269" s="17" t="s">
        <v>506</v>
      </c>
      <c r="E269" s="320">
        <v>1241</v>
      </c>
      <c r="F269" s="320">
        <v>589</v>
      </c>
      <c r="G269" s="320">
        <v>22</v>
      </c>
      <c r="H269" s="320">
        <v>1852</v>
      </c>
      <c r="I269" s="90">
        <v>0.2</v>
      </c>
      <c r="J269" s="205"/>
      <c r="K269" s="19">
        <v>97364</v>
      </c>
      <c r="L269" s="319">
        <v>19</v>
      </c>
    </row>
    <row r="270" spans="1:12">
      <c r="A270" s="22" t="s">
        <v>507</v>
      </c>
      <c r="D270" s="17" t="s">
        <v>508</v>
      </c>
      <c r="E270" s="320">
        <v>308</v>
      </c>
      <c r="F270" s="320">
        <v>411</v>
      </c>
      <c r="G270" s="320">
        <v>9</v>
      </c>
      <c r="H270" s="320">
        <v>728</v>
      </c>
      <c r="I270" s="90">
        <v>0.1</v>
      </c>
      <c r="J270" s="205"/>
      <c r="K270" s="19">
        <v>78621</v>
      </c>
      <c r="L270" s="319">
        <v>9.3000000000000007</v>
      </c>
    </row>
    <row r="271" spans="1:12">
      <c r="A271" s="22" t="s">
        <v>509</v>
      </c>
      <c r="D271" s="17" t="s">
        <v>510</v>
      </c>
      <c r="E271" s="320">
        <v>3142</v>
      </c>
      <c r="F271" s="320">
        <v>1040</v>
      </c>
      <c r="G271" s="320">
        <v>115</v>
      </c>
      <c r="H271" s="320">
        <v>4297</v>
      </c>
      <c r="I271" s="90">
        <v>0.4</v>
      </c>
      <c r="J271" s="205"/>
      <c r="K271" s="19">
        <v>134009</v>
      </c>
      <c r="L271" s="319">
        <v>32.1</v>
      </c>
    </row>
    <row r="272" spans="1:12">
      <c r="A272" s="22" t="s">
        <v>511</v>
      </c>
      <c r="D272" s="17" t="s">
        <v>512</v>
      </c>
      <c r="E272" s="320">
        <v>981</v>
      </c>
      <c r="F272" s="320">
        <v>1053</v>
      </c>
      <c r="G272" s="320">
        <v>367</v>
      </c>
      <c r="H272" s="320">
        <v>2401</v>
      </c>
      <c r="I272" s="90">
        <v>0.2</v>
      </c>
      <c r="J272" s="205"/>
      <c r="K272" s="19">
        <v>121054</v>
      </c>
      <c r="L272" s="319">
        <v>19.8</v>
      </c>
    </row>
    <row r="273" spans="1:12">
      <c r="A273" s="22" t="s">
        <v>513</v>
      </c>
      <c r="D273" s="17" t="s">
        <v>514</v>
      </c>
      <c r="E273" s="320">
        <v>350</v>
      </c>
      <c r="F273" s="320">
        <v>2120</v>
      </c>
      <c r="G273" s="320">
        <v>1708</v>
      </c>
      <c r="H273" s="320">
        <v>4178</v>
      </c>
      <c r="I273" s="90">
        <v>0.4</v>
      </c>
      <c r="J273" s="205"/>
      <c r="K273" s="19">
        <v>105191</v>
      </c>
      <c r="L273" s="319">
        <v>39.700000000000003</v>
      </c>
    </row>
    <row r="274" spans="1:12">
      <c r="A274" s="22" t="s">
        <v>515</v>
      </c>
      <c r="D274" s="17" t="s">
        <v>516</v>
      </c>
      <c r="E274" s="320">
        <v>4133</v>
      </c>
      <c r="F274" s="320">
        <v>1182</v>
      </c>
      <c r="G274" s="320">
        <v>84</v>
      </c>
      <c r="H274" s="320">
        <v>5399</v>
      </c>
      <c r="I274" s="90">
        <v>0.6</v>
      </c>
      <c r="J274" s="205"/>
      <c r="K274" s="19">
        <v>127740</v>
      </c>
      <c r="L274" s="319">
        <v>42.3</v>
      </c>
    </row>
    <row r="275" spans="1:12">
      <c r="A275" s="22" t="s">
        <v>517</v>
      </c>
      <c r="D275" s="17" t="s">
        <v>518</v>
      </c>
      <c r="E275" s="320">
        <v>2289</v>
      </c>
      <c r="F275" s="320">
        <v>433</v>
      </c>
      <c r="G275" s="320">
        <v>129</v>
      </c>
      <c r="H275" s="320">
        <v>2851</v>
      </c>
      <c r="I275" s="90">
        <v>0.3</v>
      </c>
      <c r="J275" s="205"/>
      <c r="K275" s="19">
        <v>109526</v>
      </c>
      <c r="L275" s="319">
        <v>26</v>
      </c>
    </row>
    <row r="276" spans="1:12">
      <c r="A276" s="22" t="s">
        <v>519</v>
      </c>
      <c r="D276" s="17" t="s">
        <v>520</v>
      </c>
      <c r="E276" s="320">
        <v>613</v>
      </c>
      <c r="F276" s="320">
        <v>86</v>
      </c>
      <c r="G276" s="320">
        <v>142</v>
      </c>
      <c r="H276" s="320">
        <v>841</v>
      </c>
      <c r="I276" s="90">
        <v>0.1</v>
      </c>
      <c r="J276" s="205"/>
      <c r="K276" s="19">
        <v>133884</v>
      </c>
      <c r="L276" s="319">
        <v>6.3</v>
      </c>
    </row>
    <row r="277" spans="1:12">
      <c r="A277" s="22" t="s">
        <v>521</v>
      </c>
      <c r="D277" s="17" t="s">
        <v>522</v>
      </c>
      <c r="E277" s="320">
        <v>566</v>
      </c>
      <c r="F277" s="320">
        <v>364</v>
      </c>
      <c r="G277" s="320">
        <v>15</v>
      </c>
      <c r="H277" s="320">
        <v>945</v>
      </c>
      <c r="I277" s="90">
        <v>0.1</v>
      </c>
      <c r="J277" s="205"/>
      <c r="K277" s="19">
        <v>110212</v>
      </c>
      <c r="L277" s="319">
        <v>8.6</v>
      </c>
    </row>
    <row r="278" spans="1:12">
      <c r="E278" s="320"/>
      <c r="F278" s="320"/>
      <c r="G278" s="320"/>
      <c r="H278" s="320"/>
      <c r="I278" s="90"/>
      <c r="J278" s="205"/>
      <c r="K278" s="19"/>
      <c r="L278" s="319"/>
    </row>
    <row r="279" spans="1:12">
      <c r="A279" s="20" t="s">
        <v>523</v>
      </c>
      <c r="B279" s="32"/>
      <c r="C279" s="20" t="s">
        <v>524</v>
      </c>
      <c r="E279" s="320">
        <v>20813</v>
      </c>
      <c r="F279" s="320">
        <v>9560</v>
      </c>
      <c r="G279" s="320">
        <v>10718</v>
      </c>
      <c r="H279" s="320">
        <v>41091</v>
      </c>
      <c r="I279" s="90">
        <v>4.3</v>
      </c>
      <c r="J279" s="205"/>
      <c r="K279" s="19">
        <v>1968678</v>
      </c>
      <c r="L279" s="319">
        <v>20.9</v>
      </c>
    </row>
    <row r="280" spans="1:12">
      <c r="A280" s="22" t="s">
        <v>525</v>
      </c>
      <c r="D280" s="17" t="s">
        <v>526</v>
      </c>
      <c r="E280" s="320">
        <v>285</v>
      </c>
      <c r="F280" s="320">
        <v>1350</v>
      </c>
      <c r="G280" s="320">
        <v>829</v>
      </c>
      <c r="H280" s="320">
        <v>2464</v>
      </c>
      <c r="I280" s="90">
        <v>0.3</v>
      </c>
      <c r="J280" s="205"/>
      <c r="K280" s="19">
        <v>73034</v>
      </c>
      <c r="L280" s="319">
        <v>33.700000000000003</v>
      </c>
    </row>
    <row r="281" spans="1:12">
      <c r="A281" s="22" t="s">
        <v>527</v>
      </c>
      <c r="D281" s="17" t="s">
        <v>528</v>
      </c>
      <c r="E281" s="320">
        <v>1890</v>
      </c>
      <c r="F281" s="320">
        <v>154</v>
      </c>
      <c r="G281" s="320">
        <v>548</v>
      </c>
      <c r="H281" s="320">
        <v>2592</v>
      </c>
      <c r="I281" s="90">
        <v>0.3</v>
      </c>
      <c r="J281" s="205"/>
      <c r="K281" s="19">
        <v>141922</v>
      </c>
      <c r="L281" s="319">
        <v>18.3</v>
      </c>
    </row>
    <row r="282" spans="1:12">
      <c r="A282" s="22" t="s">
        <v>529</v>
      </c>
      <c r="D282" s="17" t="s">
        <v>530</v>
      </c>
      <c r="E282" s="320">
        <v>947</v>
      </c>
      <c r="F282" s="320">
        <v>287</v>
      </c>
      <c r="G282" s="320">
        <v>449</v>
      </c>
      <c r="H282" s="320">
        <v>1683</v>
      </c>
      <c r="I282" s="90">
        <v>0.2</v>
      </c>
      <c r="J282" s="205"/>
      <c r="K282" s="19">
        <v>94871</v>
      </c>
      <c r="L282" s="319">
        <v>17.7</v>
      </c>
    </row>
    <row r="283" spans="1:12">
      <c r="A283" s="22" t="s">
        <v>531</v>
      </c>
      <c r="D283" s="17" t="s">
        <v>532</v>
      </c>
      <c r="E283" s="320">
        <v>872</v>
      </c>
      <c r="F283" s="320">
        <v>657</v>
      </c>
      <c r="G283" s="320">
        <v>599</v>
      </c>
      <c r="H283" s="320">
        <v>2128</v>
      </c>
      <c r="I283" s="90">
        <v>0.2</v>
      </c>
      <c r="J283" s="205"/>
      <c r="K283" s="19">
        <v>112524</v>
      </c>
      <c r="L283" s="319">
        <v>18.899999999999999</v>
      </c>
    </row>
    <row r="284" spans="1:12">
      <c r="A284" s="22" t="s">
        <v>533</v>
      </c>
      <c r="D284" s="17" t="s">
        <v>534</v>
      </c>
      <c r="E284" s="320">
        <v>2442</v>
      </c>
      <c r="F284" s="320">
        <v>382</v>
      </c>
      <c r="G284" s="320">
        <v>420</v>
      </c>
      <c r="H284" s="320">
        <v>3244</v>
      </c>
      <c r="I284" s="90">
        <v>0.3</v>
      </c>
      <c r="J284" s="205"/>
      <c r="K284" s="19">
        <v>134483</v>
      </c>
      <c r="L284" s="319">
        <v>24.1</v>
      </c>
    </row>
    <row r="285" spans="1:12">
      <c r="A285" s="22" t="s">
        <v>535</v>
      </c>
      <c r="D285" s="17" t="s">
        <v>536</v>
      </c>
      <c r="E285" s="320">
        <v>1354</v>
      </c>
      <c r="F285" s="320">
        <v>572</v>
      </c>
      <c r="G285" s="320">
        <v>681</v>
      </c>
      <c r="H285" s="320">
        <v>2607</v>
      </c>
      <c r="I285" s="90">
        <v>0.3</v>
      </c>
      <c r="J285" s="205"/>
      <c r="K285" s="19">
        <v>148992</v>
      </c>
      <c r="L285" s="319">
        <v>17.5</v>
      </c>
    </row>
    <row r="286" spans="1:12">
      <c r="A286" s="22" t="s">
        <v>537</v>
      </c>
      <c r="D286" s="17" t="s">
        <v>538</v>
      </c>
      <c r="E286" s="320">
        <v>2348</v>
      </c>
      <c r="F286" s="320">
        <v>1168</v>
      </c>
      <c r="G286" s="320">
        <v>727</v>
      </c>
      <c r="H286" s="320">
        <v>4243</v>
      </c>
      <c r="I286" s="90">
        <v>0.4</v>
      </c>
      <c r="J286" s="205"/>
      <c r="K286" s="19">
        <v>127901</v>
      </c>
      <c r="L286" s="319">
        <v>33.200000000000003</v>
      </c>
    </row>
    <row r="287" spans="1:12">
      <c r="A287" s="22" t="s">
        <v>539</v>
      </c>
      <c r="D287" s="17" t="s">
        <v>540</v>
      </c>
      <c r="E287" s="320">
        <v>1150</v>
      </c>
      <c r="F287" s="320">
        <v>1531</v>
      </c>
      <c r="G287" s="320">
        <v>1154</v>
      </c>
      <c r="H287" s="320">
        <v>3835</v>
      </c>
      <c r="I287" s="90">
        <v>0.4</v>
      </c>
      <c r="J287" s="205"/>
      <c r="K287" s="19">
        <v>124760</v>
      </c>
      <c r="L287" s="319">
        <v>30.7</v>
      </c>
    </row>
    <row r="288" spans="1:12">
      <c r="A288" s="22" t="s">
        <v>541</v>
      </c>
      <c r="D288" s="17" t="s">
        <v>542</v>
      </c>
      <c r="E288" s="320">
        <v>537</v>
      </c>
      <c r="F288" s="320">
        <v>1249</v>
      </c>
      <c r="G288" s="320">
        <v>344</v>
      </c>
      <c r="H288" s="320">
        <v>2130</v>
      </c>
      <c r="I288" s="90">
        <v>0.2</v>
      </c>
      <c r="J288" s="205"/>
      <c r="K288" s="19">
        <v>102888</v>
      </c>
      <c r="L288" s="319">
        <v>20.7</v>
      </c>
    </row>
    <row r="289" spans="1:12">
      <c r="A289" s="22" t="s">
        <v>543</v>
      </c>
      <c r="D289" s="17" t="s">
        <v>544</v>
      </c>
      <c r="E289" s="320">
        <v>946</v>
      </c>
      <c r="F289" s="320">
        <v>30</v>
      </c>
      <c r="G289" s="320">
        <v>417</v>
      </c>
      <c r="H289" s="320">
        <v>1393</v>
      </c>
      <c r="I289" s="90">
        <v>0.1</v>
      </c>
      <c r="J289" s="205"/>
      <c r="K289" s="19">
        <v>87651</v>
      </c>
      <c r="L289" s="319">
        <v>15.9</v>
      </c>
    </row>
    <row r="290" spans="1:12">
      <c r="A290" s="22" t="s">
        <v>545</v>
      </c>
      <c r="D290" s="17" t="s">
        <v>546</v>
      </c>
      <c r="E290" s="320">
        <v>1074</v>
      </c>
      <c r="F290" s="320">
        <v>386</v>
      </c>
      <c r="G290" s="320">
        <v>703</v>
      </c>
      <c r="H290" s="320">
        <v>2163</v>
      </c>
      <c r="I290" s="90">
        <v>0.2</v>
      </c>
      <c r="J290" s="205"/>
      <c r="K290" s="19">
        <v>99500</v>
      </c>
      <c r="L290" s="319">
        <v>21.7</v>
      </c>
    </row>
    <row r="291" spans="1:12">
      <c r="A291" s="22" t="s">
        <v>547</v>
      </c>
      <c r="D291" s="17" t="s">
        <v>548</v>
      </c>
      <c r="E291" s="320">
        <v>1632</v>
      </c>
      <c r="F291" s="320">
        <v>196</v>
      </c>
      <c r="G291" s="320">
        <v>651</v>
      </c>
      <c r="H291" s="320">
        <v>2479</v>
      </c>
      <c r="I291" s="90">
        <v>0.3</v>
      </c>
      <c r="J291" s="205"/>
      <c r="K291" s="19">
        <v>103731</v>
      </c>
      <c r="L291" s="319">
        <v>23.9</v>
      </c>
    </row>
    <row r="292" spans="1:12">
      <c r="A292" s="22" t="s">
        <v>549</v>
      </c>
      <c r="D292" s="17" t="s">
        <v>550</v>
      </c>
      <c r="E292" s="320">
        <v>876</v>
      </c>
      <c r="F292" s="320">
        <v>179</v>
      </c>
      <c r="G292" s="320">
        <v>373</v>
      </c>
      <c r="H292" s="320">
        <v>1428</v>
      </c>
      <c r="I292" s="90">
        <v>0.1</v>
      </c>
      <c r="J292" s="205"/>
      <c r="K292" s="19">
        <v>98998</v>
      </c>
      <c r="L292" s="319">
        <v>14.4</v>
      </c>
    </row>
    <row r="293" spans="1:12">
      <c r="A293" s="22" t="s">
        <v>551</v>
      </c>
      <c r="D293" s="17" t="s">
        <v>552</v>
      </c>
      <c r="E293" s="320">
        <v>1211</v>
      </c>
      <c r="F293" s="320">
        <v>0</v>
      </c>
      <c r="G293" s="320">
        <v>90</v>
      </c>
      <c r="H293" s="320">
        <v>1301</v>
      </c>
      <c r="I293" s="90">
        <v>0.1</v>
      </c>
      <c r="J293" s="205"/>
      <c r="K293" s="19">
        <v>66950</v>
      </c>
      <c r="L293" s="319">
        <v>19.399999999999999</v>
      </c>
    </row>
    <row r="294" spans="1:12">
      <c r="A294" s="22" t="s">
        <v>553</v>
      </c>
      <c r="D294" s="17" t="s">
        <v>554</v>
      </c>
      <c r="E294" s="320">
        <v>399</v>
      </c>
      <c r="F294" s="320">
        <v>0</v>
      </c>
      <c r="G294" s="320">
        <v>253</v>
      </c>
      <c r="H294" s="320">
        <v>652</v>
      </c>
      <c r="I294" s="90">
        <v>0.1</v>
      </c>
      <c r="J294" s="205"/>
      <c r="K294" s="19">
        <v>83261</v>
      </c>
      <c r="L294" s="319">
        <v>7.8</v>
      </c>
    </row>
    <row r="295" spans="1:12">
      <c r="A295" s="22" t="s">
        <v>555</v>
      </c>
      <c r="D295" s="17" t="s">
        <v>556</v>
      </c>
      <c r="E295" s="320">
        <v>883</v>
      </c>
      <c r="F295" s="320">
        <v>93</v>
      </c>
      <c r="G295" s="320">
        <v>1192</v>
      </c>
      <c r="H295" s="320">
        <v>2168</v>
      </c>
      <c r="I295" s="90">
        <v>0.2</v>
      </c>
      <c r="J295" s="205"/>
      <c r="K295" s="19">
        <v>104265</v>
      </c>
      <c r="L295" s="319">
        <v>20.8</v>
      </c>
    </row>
    <row r="296" spans="1:12">
      <c r="A296" s="22" t="s">
        <v>557</v>
      </c>
      <c r="D296" s="17" t="s">
        <v>558</v>
      </c>
      <c r="E296" s="320">
        <v>501</v>
      </c>
      <c r="F296" s="320">
        <v>0</v>
      </c>
      <c r="G296" s="320">
        <v>60</v>
      </c>
      <c r="H296" s="320">
        <v>561</v>
      </c>
      <c r="I296" s="90">
        <v>0.1</v>
      </c>
      <c r="J296" s="205"/>
      <c r="K296" s="19">
        <v>82359</v>
      </c>
      <c r="L296" s="319">
        <v>6.8</v>
      </c>
    </row>
    <row r="297" spans="1:12">
      <c r="A297" s="22" t="s">
        <v>559</v>
      </c>
      <c r="D297" s="17" t="s">
        <v>560</v>
      </c>
      <c r="E297" s="320">
        <v>1101</v>
      </c>
      <c r="F297" s="320">
        <v>25</v>
      </c>
      <c r="G297" s="320">
        <v>202</v>
      </c>
      <c r="H297" s="320">
        <v>1328</v>
      </c>
      <c r="I297" s="90">
        <v>0.1</v>
      </c>
      <c r="J297" s="205"/>
      <c r="K297" s="19">
        <v>80959</v>
      </c>
      <c r="L297" s="319">
        <v>16.399999999999999</v>
      </c>
    </row>
    <row r="298" spans="1:12">
      <c r="A298" s="22" t="s">
        <v>561</v>
      </c>
      <c r="D298" s="17" t="s">
        <v>562</v>
      </c>
      <c r="E298" s="320">
        <v>365</v>
      </c>
      <c r="F298" s="320">
        <v>1301</v>
      </c>
      <c r="G298" s="320">
        <v>1026</v>
      </c>
      <c r="H298" s="320">
        <v>2692</v>
      </c>
      <c r="I298" s="90">
        <v>0.3</v>
      </c>
      <c r="J298" s="205"/>
      <c r="K298" s="19">
        <v>99629</v>
      </c>
      <c r="L298" s="319">
        <v>27</v>
      </c>
    </row>
    <row r="299" spans="1:12">
      <c r="E299" s="320"/>
      <c r="F299" s="320"/>
      <c r="G299" s="320"/>
      <c r="H299" s="320"/>
      <c r="I299" s="90"/>
      <c r="J299" s="205"/>
      <c r="K299" s="19"/>
      <c r="L299" s="319"/>
    </row>
    <row r="300" spans="1:12">
      <c r="A300" s="21" t="s">
        <v>563</v>
      </c>
      <c r="B300" s="32" t="s">
        <v>564</v>
      </c>
      <c r="C300" s="20"/>
      <c r="D300" s="20"/>
      <c r="E300" s="317">
        <v>48314</v>
      </c>
      <c r="F300" s="317">
        <v>7735</v>
      </c>
      <c r="G300" s="317">
        <v>21147</v>
      </c>
      <c r="H300" s="317">
        <v>77196</v>
      </c>
      <c r="I300" s="205">
        <v>8</v>
      </c>
      <c r="J300" s="205"/>
      <c r="K300" s="30">
        <v>3638436</v>
      </c>
      <c r="L300" s="318">
        <v>21.2</v>
      </c>
    </row>
    <row r="301" spans="1:12">
      <c r="A301" s="20"/>
      <c r="B301" s="32"/>
      <c r="C301" s="20"/>
      <c r="D301" s="20"/>
      <c r="E301" s="320"/>
      <c r="F301" s="320"/>
      <c r="G301" s="320"/>
      <c r="H301" s="320"/>
      <c r="I301" s="90"/>
      <c r="J301" s="205"/>
      <c r="K301" s="19"/>
      <c r="L301" s="319"/>
    </row>
    <row r="302" spans="1:12">
      <c r="A302" s="21" t="s">
        <v>565</v>
      </c>
      <c r="B302" s="32"/>
      <c r="C302" s="20" t="s">
        <v>566</v>
      </c>
      <c r="D302" s="20"/>
      <c r="E302" s="320">
        <v>1099</v>
      </c>
      <c r="F302" s="320">
        <v>0</v>
      </c>
      <c r="G302" s="320">
        <v>167</v>
      </c>
      <c r="H302" s="320">
        <v>1266</v>
      </c>
      <c r="I302" s="90">
        <v>0.1</v>
      </c>
      <c r="J302" s="205"/>
      <c r="K302" s="19">
        <v>47534</v>
      </c>
      <c r="L302" s="319">
        <v>26.6</v>
      </c>
    </row>
    <row r="303" spans="1:12">
      <c r="A303" s="21" t="s">
        <v>567</v>
      </c>
      <c r="B303" s="32"/>
      <c r="C303" s="20" t="s">
        <v>568</v>
      </c>
      <c r="D303" s="20"/>
      <c r="E303" s="320">
        <v>2927</v>
      </c>
      <c r="F303" s="320">
        <v>592</v>
      </c>
      <c r="G303" s="320">
        <v>572</v>
      </c>
      <c r="H303" s="320">
        <v>4091</v>
      </c>
      <c r="I303" s="90">
        <v>0.4</v>
      </c>
      <c r="J303" s="205"/>
      <c r="K303" s="19">
        <v>122990</v>
      </c>
      <c r="L303" s="319">
        <v>33.299999999999997</v>
      </c>
    </row>
    <row r="304" spans="1:12">
      <c r="A304" s="21" t="s">
        <v>569</v>
      </c>
      <c r="B304" s="32"/>
      <c r="C304" s="20" t="s">
        <v>570</v>
      </c>
      <c r="D304" s="20"/>
      <c r="E304" s="320">
        <v>654</v>
      </c>
      <c r="F304" s="320">
        <v>9</v>
      </c>
      <c r="G304" s="320">
        <v>440</v>
      </c>
      <c r="H304" s="320">
        <v>1103</v>
      </c>
      <c r="I304" s="90">
        <v>0.1</v>
      </c>
      <c r="J304" s="205"/>
      <c r="K304" s="19">
        <v>62218</v>
      </c>
      <c r="L304" s="319">
        <v>17.7</v>
      </c>
    </row>
    <row r="305" spans="1:12">
      <c r="A305" s="21" t="s">
        <v>571</v>
      </c>
      <c r="B305" s="32"/>
      <c r="C305" s="20" t="s">
        <v>572</v>
      </c>
      <c r="D305" s="20"/>
      <c r="E305" s="320">
        <v>1236</v>
      </c>
      <c r="F305" s="320">
        <v>380</v>
      </c>
      <c r="G305" s="320">
        <v>1226</v>
      </c>
      <c r="H305" s="320">
        <v>2842</v>
      </c>
      <c r="I305" s="90">
        <v>0.3</v>
      </c>
      <c r="J305" s="205"/>
      <c r="K305" s="19">
        <v>109197</v>
      </c>
      <c r="L305" s="319">
        <v>26</v>
      </c>
    </row>
    <row r="306" spans="1:12">
      <c r="A306" s="21" t="s">
        <v>573</v>
      </c>
      <c r="B306" s="32"/>
      <c r="C306" s="20" t="s">
        <v>574</v>
      </c>
      <c r="D306" s="20"/>
      <c r="E306" s="320">
        <v>1389</v>
      </c>
      <c r="F306" s="320">
        <v>157</v>
      </c>
      <c r="G306" s="320">
        <v>901</v>
      </c>
      <c r="H306" s="320">
        <v>2447</v>
      </c>
      <c r="I306" s="90">
        <v>0.3</v>
      </c>
      <c r="J306" s="205"/>
      <c r="K306" s="19">
        <v>102255</v>
      </c>
      <c r="L306" s="319">
        <v>23.9</v>
      </c>
    </row>
    <row r="307" spans="1:12">
      <c r="A307" s="21" t="s">
        <v>575</v>
      </c>
      <c r="B307" s="32"/>
      <c r="C307" s="20" t="s">
        <v>576</v>
      </c>
      <c r="D307" s="20"/>
      <c r="E307" s="320">
        <v>4668</v>
      </c>
      <c r="F307" s="320">
        <v>762</v>
      </c>
      <c r="G307" s="320">
        <v>1438</v>
      </c>
      <c r="H307" s="320">
        <v>6868</v>
      </c>
      <c r="I307" s="90">
        <v>0.7</v>
      </c>
      <c r="J307" s="205"/>
      <c r="K307" s="19">
        <v>86935</v>
      </c>
      <c r="L307" s="319">
        <v>79</v>
      </c>
    </row>
    <row r="308" spans="1:12">
      <c r="A308" s="21" t="s">
        <v>577</v>
      </c>
      <c r="B308" s="32"/>
      <c r="C308" s="20" t="s">
        <v>578</v>
      </c>
      <c r="D308" s="20"/>
      <c r="E308" s="320">
        <v>950</v>
      </c>
      <c r="F308" s="320">
        <v>265</v>
      </c>
      <c r="G308" s="320">
        <v>361</v>
      </c>
      <c r="H308" s="320">
        <v>1576</v>
      </c>
      <c r="I308" s="90">
        <v>0.2</v>
      </c>
      <c r="J308" s="205"/>
      <c r="K308" s="19">
        <v>63110</v>
      </c>
      <c r="L308" s="319">
        <v>25</v>
      </c>
    </row>
    <row r="309" spans="1:12">
      <c r="A309" s="21" t="s">
        <v>579</v>
      </c>
      <c r="B309" s="32"/>
      <c r="C309" s="20" t="s">
        <v>580</v>
      </c>
      <c r="D309" s="20"/>
      <c r="E309" s="320">
        <v>1308</v>
      </c>
      <c r="F309" s="320">
        <v>143</v>
      </c>
      <c r="G309" s="320">
        <v>588</v>
      </c>
      <c r="H309" s="320">
        <v>2039</v>
      </c>
      <c r="I309" s="90">
        <v>0.2</v>
      </c>
      <c r="J309" s="205"/>
      <c r="K309" s="19">
        <v>52775</v>
      </c>
      <c r="L309" s="319">
        <v>38.6</v>
      </c>
    </row>
    <row r="310" spans="1:12">
      <c r="A310" s="21" t="s">
        <v>581</v>
      </c>
      <c r="B310" s="32"/>
      <c r="C310" s="20" t="s">
        <v>582</v>
      </c>
      <c r="D310" s="20"/>
      <c r="E310" s="320">
        <v>2892</v>
      </c>
      <c r="F310" s="320">
        <v>957</v>
      </c>
      <c r="G310" s="320">
        <v>822</v>
      </c>
      <c r="H310" s="320">
        <v>4671</v>
      </c>
      <c r="I310" s="90">
        <v>0.5</v>
      </c>
      <c r="J310" s="205"/>
      <c r="K310" s="19">
        <v>99677</v>
      </c>
      <c r="L310" s="319">
        <v>46.9</v>
      </c>
    </row>
    <row r="311" spans="1:12">
      <c r="A311" s="21" t="s">
        <v>583</v>
      </c>
      <c r="B311" s="32"/>
      <c r="C311" s="20" t="s">
        <v>584</v>
      </c>
      <c r="D311" s="20"/>
      <c r="E311" s="320">
        <v>640</v>
      </c>
      <c r="F311" s="320">
        <v>1</v>
      </c>
      <c r="G311" s="320">
        <v>167</v>
      </c>
      <c r="H311" s="320">
        <v>808</v>
      </c>
      <c r="I311" s="90">
        <v>0.1</v>
      </c>
      <c r="J311" s="205"/>
      <c r="K311" s="19">
        <v>63952</v>
      </c>
      <c r="L311" s="319">
        <v>12.6</v>
      </c>
    </row>
    <row r="312" spans="1:12">
      <c r="A312" s="21" t="s">
        <v>585</v>
      </c>
      <c r="B312" s="32"/>
      <c r="C312" s="20" t="s">
        <v>586</v>
      </c>
      <c r="D312" s="20"/>
      <c r="E312" s="320">
        <v>539</v>
      </c>
      <c r="F312" s="320">
        <v>1</v>
      </c>
      <c r="G312" s="320">
        <v>179</v>
      </c>
      <c r="H312" s="320">
        <v>719</v>
      </c>
      <c r="I312" s="90">
        <v>0.1</v>
      </c>
      <c r="J312" s="205"/>
      <c r="K312" s="19">
        <v>59889</v>
      </c>
      <c r="L312" s="319">
        <v>12</v>
      </c>
    </row>
    <row r="313" spans="1:12">
      <c r="A313" s="21" t="s">
        <v>587</v>
      </c>
      <c r="B313" s="32"/>
      <c r="C313" s="20" t="s">
        <v>588</v>
      </c>
      <c r="D313" s="20"/>
      <c r="E313" s="320">
        <v>715</v>
      </c>
      <c r="F313" s="320">
        <v>1</v>
      </c>
      <c r="G313" s="320">
        <v>202</v>
      </c>
      <c r="H313" s="320">
        <v>918</v>
      </c>
      <c r="I313" s="90">
        <v>0.1</v>
      </c>
      <c r="J313" s="205"/>
      <c r="K313" s="19">
        <v>62677</v>
      </c>
      <c r="L313" s="319">
        <v>14.6</v>
      </c>
    </row>
    <row r="314" spans="1:12">
      <c r="A314" s="20"/>
      <c r="E314" s="320"/>
      <c r="F314" s="320"/>
      <c r="G314" s="320"/>
      <c r="H314" s="320"/>
      <c r="I314" s="90"/>
      <c r="J314" s="205"/>
      <c r="K314" s="19"/>
      <c r="L314" s="319"/>
    </row>
    <row r="315" spans="1:12">
      <c r="A315" s="21" t="s">
        <v>589</v>
      </c>
      <c r="B315" s="32"/>
      <c r="C315" s="20" t="s">
        <v>590</v>
      </c>
      <c r="E315" s="320">
        <v>2008</v>
      </c>
      <c r="F315" s="320">
        <v>4</v>
      </c>
      <c r="G315" s="320">
        <v>847</v>
      </c>
      <c r="H315" s="320">
        <v>2859</v>
      </c>
      <c r="I315" s="90">
        <v>0.3</v>
      </c>
      <c r="J315" s="205"/>
      <c r="K315" s="19">
        <v>204894</v>
      </c>
      <c r="L315" s="319">
        <v>14</v>
      </c>
    </row>
    <row r="316" spans="1:12">
      <c r="A316" s="22" t="s">
        <v>591</v>
      </c>
      <c r="D316" s="17" t="s">
        <v>592</v>
      </c>
      <c r="E316" s="320">
        <v>633</v>
      </c>
      <c r="F316" s="320">
        <v>2</v>
      </c>
      <c r="G316" s="320">
        <v>260</v>
      </c>
      <c r="H316" s="320">
        <v>895</v>
      </c>
      <c r="I316" s="90">
        <v>0.1</v>
      </c>
      <c r="J316" s="205"/>
      <c r="K316" s="19">
        <v>71707</v>
      </c>
      <c r="L316" s="319">
        <v>12.5</v>
      </c>
    </row>
    <row r="317" spans="1:12">
      <c r="A317" s="22" t="s">
        <v>593</v>
      </c>
      <c r="D317" s="17" t="s">
        <v>594</v>
      </c>
      <c r="E317" s="320">
        <v>243</v>
      </c>
      <c r="F317" s="320">
        <v>0</v>
      </c>
      <c r="G317" s="320">
        <v>70</v>
      </c>
      <c r="H317" s="320">
        <v>313</v>
      </c>
      <c r="I317" s="90">
        <v>0</v>
      </c>
      <c r="J317" s="205"/>
      <c r="K317" s="19">
        <v>37298</v>
      </c>
      <c r="L317" s="319">
        <v>8.4</v>
      </c>
    </row>
    <row r="318" spans="1:12">
      <c r="A318" s="22" t="s">
        <v>595</v>
      </c>
      <c r="D318" s="17" t="s">
        <v>596</v>
      </c>
      <c r="E318" s="320">
        <v>220</v>
      </c>
      <c r="F318" s="320">
        <v>0</v>
      </c>
      <c r="G318" s="320">
        <v>39</v>
      </c>
      <c r="H318" s="320">
        <v>259</v>
      </c>
      <c r="I318" s="90">
        <v>0</v>
      </c>
      <c r="J318" s="205"/>
      <c r="K318" s="19">
        <v>27194</v>
      </c>
      <c r="L318" s="319">
        <v>9.5</v>
      </c>
    </row>
    <row r="319" spans="1:12">
      <c r="A319" s="22" t="s">
        <v>597</v>
      </c>
      <c r="D319" s="17" t="s">
        <v>598</v>
      </c>
      <c r="E319" s="320">
        <v>912</v>
      </c>
      <c r="F319" s="320">
        <v>2</v>
      </c>
      <c r="G319" s="320">
        <v>478</v>
      </c>
      <c r="H319" s="320">
        <v>1392</v>
      </c>
      <c r="I319" s="90">
        <v>0.1</v>
      </c>
      <c r="J319" s="205"/>
      <c r="K319" s="19">
        <v>68695</v>
      </c>
      <c r="L319" s="319">
        <v>20.3</v>
      </c>
    </row>
    <row r="320" spans="1:12">
      <c r="E320" s="320"/>
      <c r="F320" s="320"/>
      <c r="G320" s="320"/>
      <c r="H320" s="320"/>
      <c r="I320" s="90"/>
      <c r="J320" s="205"/>
      <c r="K320" s="19"/>
      <c r="L320" s="319"/>
    </row>
    <row r="321" spans="1:12">
      <c r="A321" s="21" t="s">
        <v>599</v>
      </c>
      <c r="B321" s="32"/>
      <c r="C321" s="20" t="s">
        <v>600</v>
      </c>
      <c r="D321" s="20"/>
      <c r="E321" s="320">
        <v>2247</v>
      </c>
      <c r="F321" s="320">
        <v>800</v>
      </c>
      <c r="G321" s="320">
        <v>2247</v>
      </c>
      <c r="H321" s="320">
        <v>5294</v>
      </c>
      <c r="I321" s="90">
        <v>0.5</v>
      </c>
      <c r="J321" s="205"/>
      <c r="K321" s="19">
        <v>236519</v>
      </c>
      <c r="L321" s="319">
        <v>22.4</v>
      </c>
    </row>
    <row r="322" spans="1:12">
      <c r="A322" s="22" t="s">
        <v>601</v>
      </c>
      <c r="D322" s="17" t="s">
        <v>602</v>
      </c>
      <c r="E322" s="320">
        <v>810</v>
      </c>
      <c r="F322" s="320">
        <v>232</v>
      </c>
      <c r="G322" s="320">
        <v>551</v>
      </c>
      <c r="H322" s="320">
        <v>1593</v>
      </c>
      <c r="I322" s="90">
        <v>0.2</v>
      </c>
      <c r="J322" s="205"/>
      <c r="K322" s="19">
        <v>45777</v>
      </c>
      <c r="L322" s="319">
        <v>34.799999999999997</v>
      </c>
    </row>
    <row r="323" spans="1:12">
      <c r="A323" s="22" t="s">
        <v>603</v>
      </c>
      <c r="D323" s="17" t="s">
        <v>604</v>
      </c>
      <c r="E323" s="320">
        <v>187</v>
      </c>
      <c r="F323" s="320">
        <v>442</v>
      </c>
      <c r="G323" s="320">
        <v>589</v>
      </c>
      <c r="H323" s="320">
        <v>1218</v>
      </c>
      <c r="I323" s="90">
        <v>0.1</v>
      </c>
      <c r="J323" s="205"/>
      <c r="K323" s="19">
        <v>41649</v>
      </c>
      <c r="L323" s="319">
        <v>29.2</v>
      </c>
    </row>
    <row r="324" spans="1:12">
      <c r="A324" s="22" t="s">
        <v>605</v>
      </c>
      <c r="D324" s="17" t="s">
        <v>606</v>
      </c>
      <c r="E324" s="320">
        <v>652</v>
      </c>
      <c r="F324" s="320">
        <v>0</v>
      </c>
      <c r="G324" s="320">
        <v>455</v>
      </c>
      <c r="H324" s="320">
        <v>1107</v>
      </c>
      <c r="I324" s="90">
        <v>0.1</v>
      </c>
      <c r="J324" s="205"/>
      <c r="K324" s="19">
        <v>43432</v>
      </c>
      <c r="L324" s="319">
        <v>25.5</v>
      </c>
    </row>
    <row r="325" spans="1:12">
      <c r="A325" s="22" t="s">
        <v>607</v>
      </c>
      <c r="D325" s="17" t="s">
        <v>608</v>
      </c>
      <c r="E325" s="320">
        <v>198</v>
      </c>
      <c r="F325" s="320">
        <v>94</v>
      </c>
      <c r="G325" s="320">
        <v>298</v>
      </c>
      <c r="H325" s="320">
        <v>590</v>
      </c>
      <c r="I325" s="90">
        <v>0.1</v>
      </c>
      <c r="J325" s="205"/>
      <c r="K325" s="19">
        <v>41828</v>
      </c>
      <c r="L325" s="319">
        <v>14.1</v>
      </c>
    </row>
    <row r="326" spans="1:12">
      <c r="A326" s="22" t="s">
        <v>609</v>
      </c>
      <c r="D326" s="17" t="s">
        <v>610</v>
      </c>
      <c r="E326" s="320">
        <v>400</v>
      </c>
      <c r="F326" s="320">
        <v>32</v>
      </c>
      <c r="G326" s="320">
        <v>354</v>
      </c>
      <c r="H326" s="320">
        <v>786</v>
      </c>
      <c r="I326" s="90">
        <v>0.1</v>
      </c>
      <c r="J326" s="205"/>
      <c r="K326" s="19">
        <v>63833</v>
      </c>
      <c r="L326" s="319">
        <v>12.3</v>
      </c>
    </row>
    <row r="327" spans="1:12">
      <c r="E327" s="320"/>
      <c r="F327" s="320"/>
      <c r="G327" s="320"/>
      <c r="H327" s="320"/>
      <c r="I327" s="90"/>
      <c r="J327" s="205"/>
      <c r="K327" s="19"/>
      <c r="L327" s="319"/>
    </row>
    <row r="328" spans="1:12">
      <c r="A328" s="21" t="s">
        <v>611</v>
      </c>
      <c r="B328" s="32"/>
      <c r="C328" s="20" t="s">
        <v>612</v>
      </c>
      <c r="E328" s="320">
        <v>8944</v>
      </c>
      <c r="F328" s="320">
        <v>965</v>
      </c>
      <c r="G328" s="320">
        <v>2870</v>
      </c>
      <c r="H328" s="320">
        <v>12779</v>
      </c>
      <c r="I328" s="90">
        <v>1.3</v>
      </c>
      <c r="J328" s="205"/>
      <c r="K328" s="19">
        <v>557126</v>
      </c>
      <c r="L328" s="319">
        <v>22.9</v>
      </c>
    </row>
    <row r="329" spans="1:12">
      <c r="A329" s="22" t="s">
        <v>613</v>
      </c>
      <c r="D329" s="17" t="s">
        <v>614</v>
      </c>
      <c r="E329" s="320">
        <v>510</v>
      </c>
      <c r="F329" s="320">
        <v>2</v>
      </c>
      <c r="G329" s="320">
        <v>214</v>
      </c>
      <c r="H329" s="320">
        <v>726</v>
      </c>
      <c r="I329" s="90">
        <v>0.1</v>
      </c>
      <c r="J329" s="205"/>
      <c r="K329" s="19">
        <v>71677</v>
      </c>
      <c r="L329" s="319">
        <v>10.1</v>
      </c>
    </row>
    <row r="330" spans="1:12">
      <c r="A330" s="22" t="s">
        <v>615</v>
      </c>
      <c r="D330" s="17" t="s">
        <v>616</v>
      </c>
      <c r="E330" s="320">
        <v>500</v>
      </c>
      <c r="F330" s="320">
        <v>2</v>
      </c>
      <c r="G330" s="320">
        <v>156</v>
      </c>
      <c r="H330" s="320">
        <v>658</v>
      </c>
      <c r="I330" s="90">
        <v>0.1</v>
      </c>
      <c r="J330" s="205"/>
      <c r="K330" s="19">
        <v>48365</v>
      </c>
      <c r="L330" s="319">
        <v>13.6</v>
      </c>
    </row>
    <row r="331" spans="1:12">
      <c r="A331" s="22" t="s">
        <v>617</v>
      </c>
      <c r="D331" s="17" t="s">
        <v>618</v>
      </c>
      <c r="E331" s="320">
        <v>1026</v>
      </c>
      <c r="F331" s="320">
        <v>4</v>
      </c>
      <c r="G331" s="320">
        <v>369</v>
      </c>
      <c r="H331" s="320">
        <v>1399</v>
      </c>
      <c r="I331" s="90">
        <v>0.1</v>
      </c>
      <c r="J331" s="205"/>
      <c r="K331" s="19">
        <v>53538</v>
      </c>
      <c r="L331" s="319">
        <v>26.1</v>
      </c>
    </row>
    <row r="332" spans="1:12">
      <c r="A332" s="22" t="s">
        <v>619</v>
      </c>
      <c r="D332" s="17" t="s">
        <v>620</v>
      </c>
      <c r="E332" s="320">
        <v>1208</v>
      </c>
      <c r="F332" s="320">
        <v>3</v>
      </c>
      <c r="G332" s="320">
        <v>278</v>
      </c>
      <c r="H332" s="320">
        <v>1489</v>
      </c>
      <c r="I332" s="90">
        <v>0.2</v>
      </c>
      <c r="J332" s="205"/>
      <c r="K332" s="19">
        <v>47751</v>
      </c>
      <c r="L332" s="319">
        <v>31.2</v>
      </c>
    </row>
    <row r="333" spans="1:12">
      <c r="A333" s="22" t="s">
        <v>621</v>
      </c>
      <c r="D333" s="17" t="s">
        <v>622</v>
      </c>
      <c r="E333" s="320">
        <v>1427</v>
      </c>
      <c r="F333" s="320">
        <v>105</v>
      </c>
      <c r="G333" s="320">
        <v>314</v>
      </c>
      <c r="H333" s="320">
        <v>1846</v>
      </c>
      <c r="I333" s="90">
        <v>0.2</v>
      </c>
      <c r="J333" s="205"/>
      <c r="K333" s="19">
        <v>36103</v>
      </c>
      <c r="L333" s="319">
        <v>51.1</v>
      </c>
    </row>
    <row r="334" spans="1:12">
      <c r="A334" s="22" t="s">
        <v>623</v>
      </c>
      <c r="D334" s="17" t="s">
        <v>624</v>
      </c>
      <c r="E334" s="320">
        <v>325</v>
      </c>
      <c r="F334" s="320">
        <v>0</v>
      </c>
      <c r="G334" s="320">
        <v>104</v>
      </c>
      <c r="H334" s="320">
        <v>429</v>
      </c>
      <c r="I334" s="90">
        <v>0</v>
      </c>
      <c r="J334" s="205"/>
      <c r="K334" s="19">
        <v>36518</v>
      </c>
      <c r="L334" s="319">
        <v>11.7</v>
      </c>
    </row>
    <row r="335" spans="1:12">
      <c r="A335" s="22" t="s">
        <v>625</v>
      </c>
      <c r="D335" s="17" t="s">
        <v>626</v>
      </c>
      <c r="E335" s="320">
        <v>1354</v>
      </c>
      <c r="F335" s="320">
        <v>806</v>
      </c>
      <c r="G335" s="320">
        <v>602</v>
      </c>
      <c r="H335" s="320">
        <v>2762</v>
      </c>
      <c r="I335" s="90">
        <v>0.3</v>
      </c>
      <c r="J335" s="205"/>
      <c r="K335" s="19">
        <v>51834</v>
      </c>
      <c r="L335" s="319">
        <v>53.3</v>
      </c>
    </row>
    <row r="336" spans="1:12">
      <c r="A336" s="22" t="s">
        <v>627</v>
      </c>
      <c r="D336" s="17" t="s">
        <v>628</v>
      </c>
      <c r="E336" s="320">
        <v>990</v>
      </c>
      <c r="F336" s="320">
        <v>2</v>
      </c>
      <c r="G336" s="320">
        <v>457</v>
      </c>
      <c r="H336" s="320">
        <v>1449</v>
      </c>
      <c r="I336" s="90">
        <v>0.2</v>
      </c>
      <c r="J336" s="205"/>
      <c r="K336" s="19">
        <v>78547</v>
      </c>
      <c r="L336" s="319">
        <v>18.399999999999999</v>
      </c>
    </row>
    <row r="337" spans="1:12">
      <c r="A337" s="22" t="s">
        <v>629</v>
      </c>
      <c r="D337" s="17" t="s">
        <v>630</v>
      </c>
      <c r="E337" s="320">
        <v>731</v>
      </c>
      <c r="F337" s="320">
        <v>40</v>
      </c>
      <c r="G337" s="320">
        <v>156</v>
      </c>
      <c r="H337" s="320">
        <v>927</v>
      </c>
      <c r="I337" s="90">
        <v>0.1</v>
      </c>
      <c r="J337" s="205"/>
      <c r="K337" s="19">
        <v>36805</v>
      </c>
      <c r="L337" s="319">
        <v>25.2</v>
      </c>
    </row>
    <row r="338" spans="1:12">
      <c r="A338" s="22" t="s">
        <v>631</v>
      </c>
      <c r="D338" s="17" t="s">
        <v>632</v>
      </c>
      <c r="E338" s="320">
        <v>446</v>
      </c>
      <c r="F338" s="320">
        <v>0</v>
      </c>
      <c r="G338" s="320">
        <v>130</v>
      </c>
      <c r="H338" s="320">
        <v>576</v>
      </c>
      <c r="I338" s="90">
        <v>0.1</v>
      </c>
      <c r="J338" s="205"/>
      <c r="K338" s="19">
        <v>48464</v>
      </c>
      <c r="L338" s="319">
        <v>11.9</v>
      </c>
    </row>
    <row r="339" spans="1:12">
      <c r="A339" s="22" t="s">
        <v>633</v>
      </c>
      <c r="D339" s="17" t="s">
        <v>634</v>
      </c>
      <c r="E339" s="320">
        <v>427</v>
      </c>
      <c r="F339" s="320">
        <v>1</v>
      </c>
      <c r="G339" s="320">
        <v>90</v>
      </c>
      <c r="H339" s="320">
        <v>518</v>
      </c>
      <c r="I339" s="90">
        <v>0.1</v>
      </c>
      <c r="J339" s="205"/>
      <c r="K339" s="19">
        <v>47524</v>
      </c>
      <c r="L339" s="319">
        <v>10.9</v>
      </c>
    </row>
    <row r="340" spans="1:12">
      <c r="E340" s="320"/>
      <c r="F340" s="320"/>
      <c r="G340" s="320"/>
      <c r="H340" s="320"/>
      <c r="I340" s="90"/>
      <c r="J340" s="205"/>
      <c r="K340" s="19"/>
      <c r="L340" s="319"/>
    </row>
    <row r="341" spans="1:12">
      <c r="A341" s="21" t="s">
        <v>635</v>
      </c>
      <c r="B341" s="32"/>
      <c r="C341" s="20" t="s">
        <v>636</v>
      </c>
      <c r="E341" s="320">
        <v>3891</v>
      </c>
      <c r="F341" s="320">
        <v>1854</v>
      </c>
      <c r="G341" s="320">
        <v>4307</v>
      </c>
      <c r="H341" s="320">
        <v>10052</v>
      </c>
      <c r="I341" s="90">
        <v>1</v>
      </c>
      <c r="J341" s="205"/>
      <c r="K341" s="19">
        <v>621984</v>
      </c>
      <c r="L341" s="319">
        <v>16.2</v>
      </c>
    </row>
    <row r="342" spans="1:12">
      <c r="A342" s="22" t="s">
        <v>637</v>
      </c>
      <c r="D342" s="17" t="s">
        <v>638</v>
      </c>
      <c r="E342" s="320">
        <v>272</v>
      </c>
      <c r="F342" s="320">
        <v>14</v>
      </c>
      <c r="G342" s="320">
        <v>303</v>
      </c>
      <c r="H342" s="320">
        <v>589</v>
      </c>
      <c r="I342" s="90">
        <v>0.1</v>
      </c>
      <c r="J342" s="205"/>
      <c r="K342" s="19">
        <v>49616</v>
      </c>
      <c r="L342" s="319">
        <v>11.9</v>
      </c>
    </row>
    <row r="343" spans="1:12">
      <c r="A343" s="22" t="s">
        <v>639</v>
      </c>
      <c r="D343" s="17" t="s">
        <v>640</v>
      </c>
      <c r="E343" s="320">
        <v>340</v>
      </c>
      <c r="F343" s="320">
        <v>95</v>
      </c>
      <c r="G343" s="320">
        <v>400</v>
      </c>
      <c r="H343" s="320">
        <v>835</v>
      </c>
      <c r="I343" s="90">
        <v>0.1</v>
      </c>
      <c r="J343" s="205"/>
      <c r="K343" s="19">
        <v>62377</v>
      </c>
      <c r="L343" s="319">
        <v>13.4</v>
      </c>
    </row>
    <row r="344" spans="1:12">
      <c r="A344" s="22" t="s">
        <v>641</v>
      </c>
      <c r="D344" s="17" t="s">
        <v>642</v>
      </c>
      <c r="E344" s="320">
        <v>101</v>
      </c>
      <c r="F344" s="320">
        <v>7</v>
      </c>
      <c r="G344" s="320">
        <v>160</v>
      </c>
      <c r="H344" s="320">
        <v>268</v>
      </c>
      <c r="I344" s="90">
        <v>0</v>
      </c>
      <c r="J344" s="205"/>
      <c r="K344" s="19">
        <v>41320</v>
      </c>
      <c r="L344" s="319">
        <v>6.5</v>
      </c>
    </row>
    <row r="345" spans="1:12">
      <c r="A345" s="22" t="s">
        <v>643</v>
      </c>
      <c r="D345" s="17" t="s">
        <v>644</v>
      </c>
      <c r="E345" s="320">
        <v>210</v>
      </c>
      <c r="F345" s="320">
        <v>155</v>
      </c>
      <c r="G345" s="320">
        <v>457</v>
      </c>
      <c r="H345" s="320">
        <v>822</v>
      </c>
      <c r="I345" s="90">
        <v>0.1</v>
      </c>
      <c r="J345" s="205"/>
      <c r="K345" s="19">
        <v>49047</v>
      </c>
      <c r="L345" s="319">
        <v>16.8</v>
      </c>
    </row>
    <row r="346" spans="1:12">
      <c r="A346" s="22" t="s">
        <v>645</v>
      </c>
      <c r="D346" s="17" t="s">
        <v>646</v>
      </c>
      <c r="E346" s="320">
        <v>359</v>
      </c>
      <c r="F346" s="320">
        <v>524</v>
      </c>
      <c r="G346" s="320">
        <v>303</v>
      </c>
      <c r="H346" s="320">
        <v>1186</v>
      </c>
      <c r="I346" s="90">
        <v>0.1</v>
      </c>
      <c r="J346" s="205"/>
      <c r="K346" s="19">
        <v>41408</v>
      </c>
      <c r="L346" s="319">
        <v>28.6</v>
      </c>
    </row>
    <row r="347" spans="1:12">
      <c r="A347" s="22" t="s">
        <v>647</v>
      </c>
      <c r="D347" s="17" t="s">
        <v>648</v>
      </c>
      <c r="E347" s="320">
        <v>666</v>
      </c>
      <c r="F347" s="320">
        <v>133</v>
      </c>
      <c r="G347" s="320">
        <v>291</v>
      </c>
      <c r="H347" s="320">
        <v>1090</v>
      </c>
      <c r="I347" s="90">
        <v>0.1</v>
      </c>
      <c r="J347" s="205"/>
      <c r="K347" s="19">
        <v>65753</v>
      </c>
      <c r="L347" s="319">
        <v>16.600000000000001</v>
      </c>
    </row>
    <row r="348" spans="1:12">
      <c r="A348" s="22" t="s">
        <v>649</v>
      </c>
      <c r="D348" s="17" t="s">
        <v>650</v>
      </c>
      <c r="E348" s="320">
        <v>222</v>
      </c>
      <c r="F348" s="320">
        <v>3</v>
      </c>
      <c r="G348" s="320">
        <v>141</v>
      </c>
      <c r="H348" s="320">
        <v>366</v>
      </c>
      <c r="I348" s="90">
        <v>0</v>
      </c>
      <c r="J348" s="205"/>
      <c r="K348" s="19">
        <v>48060</v>
      </c>
      <c r="L348" s="319">
        <v>7.6</v>
      </c>
    </row>
    <row r="349" spans="1:12">
      <c r="A349" s="22" t="s">
        <v>651</v>
      </c>
      <c r="D349" s="17" t="s">
        <v>652</v>
      </c>
      <c r="E349" s="320">
        <v>567</v>
      </c>
      <c r="F349" s="320">
        <v>54</v>
      </c>
      <c r="G349" s="320">
        <v>585</v>
      </c>
      <c r="H349" s="320">
        <v>1206</v>
      </c>
      <c r="I349" s="90">
        <v>0.1</v>
      </c>
      <c r="J349" s="205"/>
      <c r="K349" s="19">
        <v>48015</v>
      </c>
      <c r="L349" s="319">
        <v>25.1</v>
      </c>
    </row>
    <row r="350" spans="1:12">
      <c r="A350" s="22" t="s">
        <v>653</v>
      </c>
      <c r="D350" s="17" t="s">
        <v>654</v>
      </c>
      <c r="E350" s="320">
        <v>448</v>
      </c>
      <c r="F350" s="320">
        <v>569</v>
      </c>
      <c r="G350" s="320">
        <v>525</v>
      </c>
      <c r="H350" s="320">
        <v>1542</v>
      </c>
      <c r="I350" s="90">
        <v>0.2</v>
      </c>
      <c r="J350" s="205"/>
      <c r="K350" s="19">
        <v>57523</v>
      </c>
      <c r="L350" s="319">
        <v>26.8</v>
      </c>
    </row>
    <row r="351" spans="1:12">
      <c r="A351" s="22" t="s">
        <v>655</v>
      </c>
      <c r="D351" s="17" t="s">
        <v>656</v>
      </c>
      <c r="E351" s="320">
        <v>341</v>
      </c>
      <c r="F351" s="320">
        <v>297</v>
      </c>
      <c r="G351" s="320">
        <v>861</v>
      </c>
      <c r="H351" s="320">
        <v>1499</v>
      </c>
      <c r="I351" s="90">
        <v>0.2</v>
      </c>
      <c r="J351" s="205"/>
      <c r="K351" s="19">
        <v>60618</v>
      </c>
      <c r="L351" s="319">
        <v>24.7</v>
      </c>
    </row>
    <row r="352" spans="1:12">
      <c r="A352" s="22" t="s">
        <v>657</v>
      </c>
      <c r="D352" s="17" t="s">
        <v>658</v>
      </c>
      <c r="E352" s="320">
        <v>257</v>
      </c>
      <c r="F352" s="320">
        <v>0</v>
      </c>
      <c r="G352" s="320">
        <v>190</v>
      </c>
      <c r="H352" s="320">
        <v>447</v>
      </c>
      <c r="I352" s="90">
        <v>0</v>
      </c>
      <c r="J352" s="205"/>
      <c r="K352" s="19">
        <v>49805</v>
      </c>
      <c r="L352" s="319">
        <v>9</v>
      </c>
    </row>
    <row r="353" spans="1:12">
      <c r="A353" s="22" t="s">
        <v>659</v>
      </c>
      <c r="D353" s="17" t="s">
        <v>660</v>
      </c>
      <c r="E353" s="320">
        <v>108</v>
      </c>
      <c r="F353" s="320">
        <v>3</v>
      </c>
      <c r="G353" s="320">
        <v>91</v>
      </c>
      <c r="H353" s="320">
        <v>202</v>
      </c>
      <c r="I353" s="90">
        <v>0</v>
      </c>
      <c r="J353" s="205"/>
      <c r="K353" s="19">
        <v>48442</v>
      </c>
      <c r="L353" s="319">
        <v>4.2</v>
      </c>
    </row>
    <row r="354" spans="1:12">
      <c r="E354" s="320"/>
      <c r="F354" s="320"/>
      <c r="G354" s="320"/>
      <c r="H354" s="320"/>
      <c r="I354" s="90"/>
      <c r="J354" s="205"/>
      <c r="K354" s="19"/>
      <c r="L354" s="319"/>
    </row>
    <row r="355" spans="1:12">
      <c r="A355" s="21" t="s">
        <v>661</v>
      </c>
      <c r="B355" s="32"/>
      <c r="C355" s="20" t="s">
        <v>662</v>
      </c>
      <c r="D355" s="20"/>
      <c r="E355" s="320">
        <v>1899</v>
      </c>
      <c r="F355" s="320">
        <v>332</v>
      </c>
      <c r="G355" s="320">
        <v>778</v>
      </c>
      <c r="H355" s="320">
        <v>3009</v>
      </c>
      <c r="I355" s="90">
        <v>0.3</v>
      </c>
      <c r="J355" s="205"/>
      <c r="K355" s="19">
        <v>263142</v>
      </c>
      <c r="L355" s="319">
        <v>11.4</v>
      </c>
    </row>
    <row r="356" spans="1:12">
      <c r="A356" s="22" t="s">
        <v>663</v>
      </c>
      <c r="D356" s="17" t="s">
        <v>664</v>
      </c>
      <c r="E356" s="320">
        <v>439</v>
      </c>
      <c r="F356" s="320">
        <v>76</v>
      </c>
      <c r="G356" s="320">
        <v>214</v>
      </c>
      <c r="H356" s="320">
        <v>729</v>
      </c>
      <c r="I356" s="90">
        <v>0.1</v>
      </c>
      <c r="J356" s="205"/>
      <c r="K356" s="19">
        <v>58414</v>
      </c>
      <c r="L356" s="319">
        <v>12.5</v>
      </c>
    </row>
    <row r="357" spans="1:12">
      <c r="A357" s="22" t="s">
        <v>665</v>
      </c>
      <c r="D357" s="17" t="s">
        <v>666</v>
      </c>
      <c r="E357" s="320">
        <v>510</v>
      </c>
      <c r="F357" s="320">
        <v>253</v>
      </c>
      <c r="G357" s="320">
        <v>229</v>
      </c>
      <c r="H357" s="320">
        <v>992</v>
      </c>
      <c r="I357" s="90">
        <v>0.1</v>
      </c>
      <c r="J357" s="205"/>
      <c r="K357" s="19">
        <v>54303</v>
      </c>
      <c r="L357" s="319">
        <v>18.3</v>
      </c>
    </row>
    <row r="358" spans="1:12">
      <c r="A358" s="22" t="s">
        <v>667</v>
      </c>
      <c r="D358" s="17" t="s">
        <v>668</v>
      </c>
      <c r="E358" s="320">
        <v>284</v>
      </c>
      <c r="F358" s="320">
        <v>3</v>
      </c>
      <c r="G358" s="320">
        <v>132</v>
      </c>
      <c r="H358" s="320">
        <v>419</v>
      </c>
      <c r="I358" s="90">
        <v>0</v>
      </c>
      <c r="J358" s="205"/>
      <c r="K358" s="19">
        <v>55118</v>
      </c>
      <c r="L358" s="319">
        <v>7.6</v>
      </c>
    </row>
    <row r="359" spans="1:12">
      <c r="A359" s="22" t="s">
        <v>669</v>
      </c>
      <c r="D359" s="17" t="s">
        <v>670</v>
      </c>
      <c r="E359" s="320">
        <v>332</v>
      </c>
      <c r="F359" s="320">
        <v>0</v>
      </c>
      <c r="G359" s="320">
        <v>103</v>
      </c>
      <c r="H359" s="320">
        <v>435</v>
      </c>
      <c r="I359" s="90">
        <v>0</v>
      </c>
      <c r="J359" s="205"/>
      <c r="K359" s="19">
        <v>50651</v>
      </c>
      <c r="L359" s="319">
        <v>8.6</v>
      </c>
    </row>
    <row r="360" spans="1:12">
      <c r="A360" s="22" t="s">
        <v>671</v>
      </c>
      <c r="D360" s="17" t="s">
        <v>672</v>
      </c>
      <c r="E360" s="320">
        <v>334</v>
      </c>
      <c r="F360" s="320">
        <v>0</v>
      </c>
      <c r="G360" s="320">
        <v>100</v>
      </c>
      <c r="H360" s="320">
        <v>434</v>
      </c>
      <c r="I360" s="90">
        <v>0</v>
      </c>
      <c r="J360" s="205"/>
      <c r="K360" s="19">
        <v>44656</v>
      </c>
      <c r="L360" s="319">
        <v>9.6999999999999993</v>
      </c>
    </row>
    <row r="361" spans="1:12">
      <c r="E361" s="320"/>
      <c r="F361" s="320"/>
      <c r="G361" s="320"/>
      <c r="H361" s="320"/>
      <c r="I361" s="90"/>
      <c r="J361" s="205"/>
      <c r="K361" s="19"/>
      <c r="L361" s="319"/>
    </row>
    <row r="362" spans="1:12">
      <c r="A362" s="21" t="s">
        <v>673</v>
      </c>
      <c r="B362" s="32"/>
      <c r="C362" s="20" t="s">
        <v>674</v>
      </c>
      <c r="E362" s="320">
        <v>5316</v>
      </c>
      <c r="F362" s="320">
        <v>149</v>
      </c>
      <c r="G362" s="320">
        <v>1182</v>
      </c>
      <c r="H362" s="320">
        <v>6647</v>
      </c>
      <c r="I362" s="90">
        <v>0.7</v>
      </c>
      <c r="J362" s="205"/>
      <c r="K362" s="19">
        <v>467222</v>
      </c>
      <c r="L362" s="319">
        <v>14.2</v>
      </c>
    </row>
    <row r="363" spans="1:12">
      <c r="A363" s="22" t="s">
        <v>675</v>
      </c>
      <c r="D363" s="17" t="s">
        <v>676</v>
      </c>
      <c r="E363" s="320">
        <v>568</v>
      </c>
      <c r="F363" s="320">
        <v>0</v>
      </c>
      <c r="G363" s="320">
        <v>92</v>
      </c>
      <c r="H363" s="320">
        <v>660</v>
      </c>
      <c r="I363" s="90">
        <v>0.1</v>
      </c>
      <c r="J363" s="205"/>
      <c r="K363" s="19">
        <v>53995</v>
      </c>
      <c r="L363" s="319">
        <v>12.2</v>
      </c>
    </row>
    <row r="364" spans="1:12">
      <c r="A364" s="22" t="s">
        <v>677</v>
      </c>
      <c r="D364" s="17" t="s">
        <v>678</v>
      </c>
      <c r="E364" s="320">
        <v>315</v>
      </c>
      <c r="F364" s="320">
        <v>0</v>
      </c>
      <c r="G364" s="320">
        <v>97</v>
      </c>
      <c r="H364" s="320">
        <v>412</v>
      </c>
      <c r="I364" s="90">
        <v>0</v>
      </c>
      <c r="J364" s="205"/>
      <c r="K364" s="19">
        <v>30432</v>
      </c>
      <c r="L364" s="319">
        <v>13.5</v>
      </c>
    </row>
    <row r="365" spans="1:12">
      <c r="A365" s="22" t="s">
        <v>679</v>
      </c>
      <c r="D365" s="17" t="s">
        <v>680</v>
      </c>
      <c r="E365" s="320">
        <v>698</v>
      </c>
      <c r="F365" s="320">
        <v>0</v>
      </c>
      <c r="G365" s="320">
        <v>159</v>
      </c>
      <c r="H365" s="320">
        <v>857</v>
      </c>
      <c r="I365" s="90">
        <v>0.1</v>
      </c>
      <c r="J365" s="205"/>
      <c r="K365" s="19">
        <v>55552</v>
      </c>
      <c r="L365" s="319">
        <v>15.4</v>
      </c>
    </row>
    <row r="366" spans="1:12">
      <c r="A366" s="22" t="s">
        <v>681</v>
      </c>
      <c r="D366" s="17" t="s">
        <v>682</v>
      </c>
      <c r="E366" s="320">
        <v>297</v>
      </c>
      <c r="F366" s="320">
        <v>0</v>
      </c>
      <c r="G366" s="320">
        <v>78</v>
      </c>
      <c r="H366" s="320">
        <v>375</v>
      </c>
      <c r="I366" s="90">
        <v>0</v>
      </c>
      <c r="J366" s="205"/>
      <c r="K366" s="19">
        <v>36656</v>
      </c>
      <c r="L366" s="319">
        <v>10.199999999999999</v>
      </c>
    </row>
    <row r="367" spans="1:12">
      <c r="A367" s="22" t="s">
        <v>683</v>
      </c>
      <c r="D367" s="17" t="s">
        <v>684</v>
      </c>
      <c r="E367" s="320">
        <v>687</v>
      </c>
      <c r="F367" s="320">
        <v>0</v>
      </c>
      <c r="G367" s="320">
        <v>152</v>
      </c>
      <c r="H367" s="320">
        <v>839</v>
      </c>
      <c r="I367" s="90">
        <v>0.1</v>
      </c>
      <c r="J367" s="205"/>
      <c r="K367" s="19">
        <v>57428</v>
      </c>
      <c r="L367" s="319">
        <v>14.6</v>
      </c>
    </row>
    <row r="368" spans="1:12">
      <c r="A368" s="22" t="s">
        <v>685</v>
      </c>
      <c r="D368" s="17" t="s">
        <v>686</v>
      </c>
      <c r="E368" s="320">
        <v>329</v>
      </c>
      <c r="F368" s="320">
        <v>0</v>
      </c>
      <c r="G368" s="320">
        <v>92</v>
      </c>
      <c r="H368" s="320">
        <v>421</v>
      </c>
      <c r="I368" s="90">
        <v>0</v>
      </c>
      <c r="J368" s="205"/>
      <c r="K368" s="19">
        <v>33971</v>
      </c>
      <c r="L368" s="319">
        <v>12.4</v>
      </c>
    </row>
    <row r="369" spans="1:12">
      <c r="A369" s="22" t="s">
        <v>687</v>
      </c>
      <c r="D369" s="17" t="s">
        <v>688</v>
      </c>
      <c r="E369" s="320">
        <v>626</v>
      </c>
      <c r="F369" s="320">
        <v>0</v>
      </c>
      <c r="G369" s="320">
        <v>138</v>
      </c>
      <c r="H369" s="320">
        <v>764</v>
      </c>
      <c r="I369" s="90">
        <v>0.1</v>
      </c>
      <c r="J369" s="205"/>
      <c r="K369" s="19">
        <v>40335</v>
      </c>
      <c r="L369" s="319">
        <v>18.899999999999999</v>
      </c>
    </row>
    <row r="370" spans="1:12">
      <c r="A370" s="22" t="s">
        <v>689</v>
      </c>
      <c r="D370" s="17" t="s">
        <v>690</v>
      </c>
      <c r="E370" s="320">
        <v>451</v>
      </c>
      <c r="F370" s="320">
        <v>0</v>
      </c>
      <c r="G370" s="320">
        <v>101</v>
      </c>
      <c r="H370" s="320">
        <v>552</v>
      </c>
      <c r="I370" s="90">
        <v>0.1</v>
      </c>
      <c r="J370" s="205"/>
      <c r="K370" s="19">
        <v>34129</v>
      </c>
      <c r="L370" s="319">
        <v>16.2</v>
      </c>
    </row>
    <row r="371" spans="1:12">
      <c r="A371" s="22" t="s">
        <v>691</v>
      </c>
      <c r="D371" s="17" t="s">
        <v>692</v>
      </c>
      <c r="E371" s="320">
        <v>407</v>
      </c>
      <c r="F371" s="320">
        <v>2</v>
      </c>
      <c r="G371" s="320">
        <v>73</v>
      </c>
      <c r="H371" s="320">
        <v>482</v>
      </c>
      <c r="I371" s="90">
        <v>0</v>
      </c>
      <c r="J371" s="205"/>
      <c r="K371" s="19">
        <v>34206</v>
      </c>
      <c r="L371" s="319">
        <v>14.1</v>
      </c>
    </row>
    <row r="372" spans="1:12">
      <c r="A372" s="22" t="s">
        <v>693</v>
      </c>
      <c r="D372" s="17" t="s">
        <v>694</v>
      </c>
      <c r="E372" s="320">
        <v>497</v>
      </c>
      <c r="F372" s="320">
        <v>1</v>
      </c>
      <c r="G372" s="320">
        <v>88</v>
      </c>
      <c r="H372" s="320">
        <v>586</v>
      </c>
      <c r="I372" s="90">
        <v>0.1</v>
      </c>
      <c r="J372" s="205"/>
      <c r="K372" s="19">
        <v>50189</v>
      </c>
      <c r="L372" s="319">
        <v>11.7</v>
      </c>
    </row>
    <row r="373" spans="1:12">
      <c r="A373" s="22" t="s">
        <v>695</v>
      </c>
      <c r="D373" s="17" t="s">
        <v>696</v>
      </c>
      <c r="E373" s="320">
        <v>441</v>
      </c>
      <c r="F373" s="320">
        <v>146</v>
      </c>
      <c r="G373" s="320">
        <v>112</v>
      </c>
      <c r="H373" s="320">
        <v>699</v>
      </c>
      <c r="I373" s="90">
        <v>0.1</v>
      </c>
      <c r="J373" s="205"/>
      <c r="K373" s="19">
        <v>40329</v>
      </c>
      <c r="L373" s="319">
        <v>17.3</v>
      </c>
    </row>
    <row r="374" spans="1:12">
      <c r="E374" s="320"/>
      <c r="F374" s="320"/>
      <c r="G374" s="320"/>
      <c r="H374" s="320"/>
      <c r="I374" s="90"/>
      <c r="J374" s="205"/>
      <c r="K374" s="19"/>
      <c r="L374" s="319"/>
    </row>
    <row r="375" spans="1:12">
      <c r="A375" s="21" t="s">
        <v>697</v>
      </c>
      <c r="B375" s="32"/>
      <c r="C375" s="20" t="s">
        <v>698</v>
      </c>
      <c r="E375" s="320">
        <v>4992</v>
      </c>
      <c r="F375" s="320">
        <v>363</v>
      </c>
      <c r="G375" s="320">
        <v>1853</v>
      </c>
      <c r="H375" s="320">
        <v>7208</v>
      </c>
      <c r="I375" s="90">
        <v>0.7</v>
      </c>
      <c r="J375" s="205"/>
      <c r="K375" s="19">
        <v>354340</v>
      </c>
      <c r="L375" s="319">
        <v>20.3</v>
      </c>
    </row>
    <row r="376" spans="1:12">
      <c r="A376" s="22" t="s">
        <v>699</v>
      </c>
      <c r="D376" s="17" t="s">
        <v>700</v>
      </c>
      <c r="E376" s="320">
        <v>386</v>
      </c>
      <c r="F376" s="320">
        <v>0</v>
      </c>
      <c r="G376" s="320">
        <v>204</v>
      </c>
      <c r="H376" s="320">
        <v>590</v>
      </c>
      <c r="I376" s="90">
        <v>0.1</v>
      </c>
      <c r="J376" s="205"/>
      <c r="K376" s="19">
        <v>27514</v>
      </c>
      <c r="L376" s="319">
        <v>21.4</v>
      </c>
    </row>
    <row r="377" spans="1:12">
      <c r="A377" s="22" t="s">
        <v>701</v>
      </c>
      <c r="D377" s="17" t="s">
        <v>702</v>
      </c>
      <c r="E377" s="320">
        <v>915</v>
      </c>
      <c r="F377" s="320">
        <v>146</v>
      </c>
      <c r="G377" s="320">
        <v>491</v>
      </c>
      <c r="H377" s="320">
        <v>1552</v>
      </c>
      <c r="I377" s="90">
        <v>0.2</v>
      </c>
      <c r="J377" s="205"/>
      <c r="K377" s="19">
        <v>68584</v>
      </c>
      <c r="L377" s="319">
        <v>22.6</v>
      </c>
    </row>
    <row r="378" spans="1:12">
      <c r="A378" s="22" t="s">
        <v>703</v>
      </c>
      <c r="D378" s="17" t="s">
        <v>704</v>
      </c>
      <c r="E378" s="320">
        <v>652</v>
      </c>
      <c r="F378" s="320">
        <v>3</v>
      </c>
      <c r="G378" s="320">
        <v>194</v>
      </c>
      <c r="H378" s="320">
        <v>849</v>
      </c>
      <c r="I378" s="90">
        <v>0.1</v>
      </c>
      <c r="J378" s="205"/>
      <c r="K378" s="19">
        <v>50922</v>
      </c>
      <c r="L378" s="319">
        <v>16.7</v>
      </c>
    </row>
    <row r="379" spans="1:12">
      <c r="A379" s="22" t="s">
        <v>705</v>
      </c>
      <c r="D379" s="17" t="s">
        <v>706</v>
      </c>
      <c r="E379" s="320">
        <v>508</v>
      </c>
      <c r="F379" s="320">
        <v>4</v>
      </c>
      <c r="G379" s="320">
        <v>255</v>
      </c>
      <c r="H379" s="320">
        <v>767</v>
      </c>
      <c r="I379" s="90">
        <v>0.1</v>
      </c>
      <c r="J379" s="205"/>
      <c r="K379" s="19">
        <v>44218</v>
      </c>
      <c r="L379" s="319">
        <v>17.3</v>
      </c>
    </row>
    <row r="380" spans="1:12">
      <c r="A380" s="22" t="s">
        <v>707</v>
      </c>
      <c r="D380" s="17" t="s">
        <v>708</v>
      </c>
      <c r="E380" s="320">
        <v>698</v>
      </c>
      <c r="F380" s="320">
        <v>4</v>
      </c>
      <c r="G380" s="320">
        <v>199</v>
      </c>
      <c r="H380" s="320">
        <v>901</v>
      </c>
      <c r="I380" s="90">
        <v>0.1</v>
      </c>
      <c r="J380" s="205"/>
      <c r="K380" s="19">
        <v>56399</v>
      </c>
      <c r="L380" s="319">
        <v>16</v>
      </c>
    </row>
    <row r="381" spans="1:12">
      <c r="A381" s="22" t="s">
        <v>709</v>
      </c>
      <c r="D381" s="17" t="s">
        <v>710</v>
      </c>
      <c r="E381" s="320">
        <v>694</v>
      </c>
      <c r="F381" s="320">
        <v>0</v>
      </c>
      <c r="G381" s="320">
        <v>185</v>
      </c>
      <c r="H381" s="320">
        <v>879</v>
      </c>
      <c r="I381" s="90">
        <v>0.1</v>
      </c>
      <c r="J381" s="205"/>
      <c r="K381" s="19">
        <v>58512</v>
      </c>
      <c r="L381" s="319">
        <v>15</v>
      </c>
    </row>
    <row r="382" spans="1:12">
      <c r="A382" s="22" t="s">
        <v>711</v>
      </c>
      <c r="D382" s="17" t="s">
        <v>712</v>
      </c>
      <c r="E382" s="320">
        <v>1139</v>
      </c>
      <c r="F382" s="320">
        <v>206</v>
      </c>
      <c r="G382" s="320">
        <v>325</v>
      </c>
      <c r="H382" s="320">
        <v>1670</v>
      </c>
      <c r="I382" s="90">
        <v>0.2</v>
      </c>
      <c r="J382" s="205"/>
      <c r="K382" s="19">
        <v>48191</v>
      </c>
      <c r="L382" s="319">
        <v>34.700000000000003</v>
      </c>
    </row>
    <row r="383" spans="1:12">
      <c r="E383" s="320"/>
      <c r="F383" s="320"/>
      <c r="G383" s="320"/>
      <c r="H383" s="320"/>
      <c r="I383" s="90"/>
      <c r="J383" s="205"/>
      <c r="K383" s="19"/>
      <c r="L383" s="319"/>
    </row>
    <row r="384" spans="1:12">
      <c r="A384" s="21" t="s">
        <v>713</v>
      </c>
      <c r="B384" s="32" t="s">
        <v>714</v>
      </c>
      <c r="C384" s="20"/>
      <c r="D384" s="20"/>
      <c r="E384" s="317">
        <v>29919</v>
      </c>
      <c r="F384" s="317">
        <v>6270</v>
      </c>
      <c r="G384" s="317">
        <v>17989</v>
      </c>
      <c r="H384" s="317">
        <v>54178</v>
      </c>
      <c r="I384" s="205">
        <v>5.6</v>
      </c>
      <c r="J384" s="205"/>
      <c r="K384" s="30">
        <v>2312682</v>
      </c>
      <c r="L384" s="318">
        <v>23.4</v>
      </c>
    </row>
    <row r="385" spans="1:12">
      <c r="A385" s="20"/>
      <c r="B385" s="32"/>
      <c r="C385" s="20"/>
      <c r="D385" s="20"/>
      <c r="E385" s="320"/>
      <c r="F385" s="320"/>
      <c r="G385" s="320"/>
      <c r="H385" s="320"/>
      <c r="I385" s="90"/>
      <c r="J385" s="205"/>
      <c r="K385" s="19"/>
      <c r="L385" s="319"/>
    </row>
    <row r="386" spans="1:12">
      <c r="A386" s="21" t="s">
        <v>715</v>
      </c>
      <c r="B386" s="32"/>
      <c r="C386" s="20" t="s">
        <v>716</v>
      </c>
      <c r="D386" s="20"/>
      <c r="E386" s="320">
        <v>1173</v>
      </c>
      <c r="F386" s="320">
        <v>91</v>
      </c>
      <c r="G386" s="320">
        <v>400</v>
      </c>
      <c r="H386" s="320">
        <v>1664</v>
      </c>
      <c r="I386" s="90">
        <v>0.2</v>
      </c>
      <c r="J386" s="205"/>
      <c r="K386" s="19">
        <v>74278</v>
      </c>
      <c r="L386" s="319">
        <v>22.4</v>
      </c>
    </row>
    <row r="387" spans="1:12">
      <c r="A387" s="21" t="s">
        <v>717</v>
      </c>
      <c r="B387" s="32"/>
      <c r="C387" s="20" t="s">
        <v>718</v>
      </c>
      <c r="D387" s="20"/>
      <c r="E387" s="320">
        <v>1062</v>
      </c>
      <c r="F387" s="320">
        <v>262</v>
      </c>
      <c r="G387" s="320">
        <v>806</v>
      </c>
      <c r="H387" s="320">
        <v>2130</v>
      </c>
      <c r="I387" s="90">
        <v>0.2</v>
      </c>
      <c r="J387" s="205"/>
      <c r="K387" s="19">
        <v>83607</v>
      </c>
      <c r="L387" s="319">
        <v>25.5</v>
      </c>
    </row>
    <row r="388" spans="1:12">
      <c r="A388" s="21" t="s">
        <v>719</v>
      </c>
      <c r="B388" s="32"/>
      <c r="C388" s="20" t="s">
        <v>720</v>
      </c>
      <c r="D388" s="20"/>
      <c r="E388" s="320">
        <v>1754</v>
      </c>
      <c r="F388" s="320">
        <v>1577</v>
      </c>
      <c r="G388" s="320">
        <v>1380</v>
      </c>
      <c r="H388" s="320">
        <v>4711</v>
      </c>
      <c r="I388" s="90">
        <v>0.5</v>
      </c>
      <c r="J388" s="205"/>
      <c r="K388" s="19">
        <v>186736</v>
      </c>
      <c r="L388" s="319">
        <v>25.2</v>
      </c>
    </row>
    <row r="389" spans="1:12">
      <c r="A389" s="21" t="s">
        <v>721</v>
      </c>
      <c r="B389" s="32"/>
      <c r="C389" s="20" t="s">
        <v>854</v>
      </c>
      <c r="D389" s="20"/>
      <c r="E389" s="320">
        <v>1362</v>
      </c>
      <c r="F389" s="320">
        <v>560</v>
      </c>
      <c r="G389" s="320">
        <v>2658</v>
      </c>
      <c r="H389" s="320">
        <v>4580</v>
      </c>
      <c r="I389" s="90">
        <v>0.5</v>
      </c>
      <c r="J389" s="205"/>
      <c r="K389" s="19">
        <v>235982</v>
      </c>
      <c r="L389" s="319">
        <v>19.399999999999999</v>
      </c>
    </row>
    <row r="390" spans="1:12">
      <c r="A390" s="21" t="s">
        <v>722</v>
      </c>
      <c r="B390" s="32"/>
      <c r="C390" s="20" t="s">
        <v>855</v>
      </c>
      <c r="D390" s="20"/>
      <c r="E390" s="320">
        <v>0</v>
      </c>
      <c r="F390" s="320">
        <v>0</v>
      </c>
      <c r="G390" s="320">
        <v>0</v>
      </c>
      <c r="H390" s="320">
        <v>0</v>
      </c>
      <c r="I390" s="90">
        <v>0</v>
      </c>
      <c r="J390" s="205"/>
      <c r="K390" s="19">
        <v>1000</v>
      </c>
      <c r="L390" s="319">
        <v>0</v>
      </c>
    </row>
    <row r="391" spans="1:12">
      <c r="A391" s="21" t="s">
        <v>723</v>
      </c>
      <c r="B391" s="32"/>
      <c r="C391" s="20" t="s">
        <v>724</v>
      </c>
      <c r="D391" s="20"/>
      <c r="E391" s="320">
        <v>1329</v>
      </c>
      <c r="F391" s="320">
        <v>174</v>
      </c>
      <c r="G391" s="320">
        <v>687</v>
      </c>
      <c r="H391" s="320">
        <v>2190</v>
      </c>
      <c r="I391" s="90">
        <v>0.2</v>
      </c>
      <c r="J391" s="205"/>
      <c r="K391" s="19">
        <v>91388</v>
      </c>
      <c r="L391" s="319">
        <v>24</v>
      </c>
    </row>
    <row r="392" spans="1:12">
      <c r="A392" s="21" t="s">
        <v>725</v>
      </c>
      <c r="B392" s="32"/>
      <c r="C392" s="20" t="s">
        <v>726</v>
      </c>
      <c r="D392" s="20"/>
      <c r="E392" s="320">
        <v>3571</v>
      </c>
      <c r="F392" s="320">
        <v>1618</v>
      </c>
      <c r="G392" s="320">
        <v>1821</v>
      </c>
      <c r="H392" s="320">
        <v>7010</v>
      </c>
      <c r="I392" s="90">
        <v>0.7</v>
      </c>
      <c r="J392" s="205"/>
      <c r="K392" s="19">
        <v>110461</v>
      </c>
      <c r="L392" s="319">
        <v>63.5</v>
      </c>
    </row>
    <row r="393" spans="1:12">
      <c r="A393" s="21" t="s">
        <v>727</v>
      </c>
      <c r="B393" s="32"/>
      <c r="C393" s="20" t="s">
        <v>728</v>
      </c>
      <c r="D393" s="20"/>
      <c r="E393" s="320">
        <v>1165</v>
      </c>
      <c r="F393" s="320">
        <v>94</v>
      </c>
      <c r="G393" s="320">
        <v>644</v>
      </c>
      <c r="H393" s="320">
        <v>1903</v>
      </c>
      <c r="I393" s="90">
        <v>0.2</v>
      </c>
      <c r="J393" s="205"/>
      <c r="K393" s="19">
        <v>64861.000000000007</v>
      </c>
      <c r="L393" s="319">
        <v>29.3</v>
      </c>
    </row>
    <row r="394" spans="1:12">
      <c r="A394" s="21" t="s">
        <v>729</v>
      </c>
      <c r="B394" s="32"/>
      <c r="C394" s="20" t="s">
        <v>730</v>
      </c>
      <c r="D394" s="20"/>
      <c r="E394" s="320">
        <v>2174</v>
      </c>
      <c r="F394" s="320">
        <v>7</v>
      </c>
      <c r="G394" s="320">
        <v>813</v>
      </c>
      <c r="H394" s="320">
        <v>2994</v>
      </c>
      <c r="I394" s="90">
        <v>0.3</v>
      </c>
      <c r="J394" s="205"/>
      <c r="K394" s="19">
        <v>110264</v>
      </c>
      <c r="L394" s="319">
        <v>27.2</v>
      </c>
    </row>
    <row r="395" spans="1:12">
      <c r="A395" s="21" t="s">
        <v>731</v>
      </c>
      <c r="B395" s="32"/>
      <c r="C395" s="20" t="s">
        <v>732</v>
      </c>
      <c r="D395" s="20"/>
      <c r="E395" s="320">
        <v>2085</v>
      </c>
      <c r="F395" s="320">
        <v>359</v>
      </c>
      <c r="G395" s="320">
        <v>556</v>
      </c>
      <c r="H395" s="320">
        <v>3000</v>
      </c>
      <c r="I395" s="90">
        <v>0.3</v>
      </c>
      <c r="J395" s="205"/>
      <c r="K395" s="19">
        <v>91471</v>
      </c>
      <c r="L395" s="319">
        <v>32.799999999999997</v>
      </c>
    </row>
    <row r="396" spans="1:12">
      <c r="A396" s="21" t="s">
        <v>733</v>
      </c>
      <c r="B396" s="32"/>
      <c r="C396" s="20" t="s">
        <v>734</v>
      </c>
      <c r="D396" s="20"/>
      <c r="E396" s="320">
        <v>1501</v>
      </c>
      <c r="F396" s="320">
        <v>261</v>
      </c>
      <c r="G396" s="320">
        <v>1090</v>
      </c>
      <c r="H396" s="320">
        <v>2852</v>
      </c>
      <c r="I396" s="90">
        <v>0.3</v>
      </c>
      <c r="J396" s="205"/>
      <c r="K396" s="19">
        <v>59951</v>
      </c>
      <c r="L396" s="319">
        <v>47.6</v>
      </c>
    </row>
    <row r="397" spans="1:12">
      <c r="A397" s="21" t="s">
        <v>735</v>
      </c>
      <c r="B397" s="32"/>
      <c r="C397" s="20" t="s">
        <v>856</v>
      </c>
      <c r="E397" s="320">
        <v>2624</v>
      </c>
      <c r="F397" s="320">
        <v>88</v>
      </c>
      <c r="G397" s="320">
        <v>856</v>
      </c>
      <c r="H397" s="320">
        <v>3568</v>
      </c>
      <c r="I397" s="90">
        <v>0.4</v>
      </c>
      <c r="J397" s="205"/>
      <c r="K397" s="19">
        <v>198933</v>
      </c>
      <c r="L397" s="319">
        <v>17.899999999999999</v>
      </c>
    </row>
    <row r="398" spans="1:12">
      <c r="A398" s="20"/>
      <c r="E398" s="320"/>
      <c r="F398" s="320"/>
      <c r="G398" s="320"/>
      <c r="H398" s="320"/>
      <c r="I398" s="90"/>
      <c r="J398" s="205"/>
      <c r="K398" s="19"/>
      <c r="L398" s="319"/>
    </row>
    <row r="399" spans="1:12">
      <c r="A399" s="21" t="s">
        <v>736</v>
      </c>
      <c r="B399" s="32"/>
      <c r="C399" s="20" t="s">
        <v>737</v>
      </c>
      <c r="E399" s="320">
        <v>3206</v>
      </c>
      <c r="F399" s="320">
        <v>264</v>
      </c>
      <c r="G399" s="320">
        <v>1981</v>
      </c>
      <c r="H399" s="320">
        <v>5451</v>
      </c>
      <c r="I399" s="90">
        <v>0.6</v>
      </c>
      <c r="J399" s="205"/>
      <c r="K399" s="19">
        <v>328893</v>
      </c>
      <c r="L399" s="319">
        <v>16.600000000000001</v>
      </c>
    </row>
    <row r="400" spans="1:12">
      <c r="A400" s="22" t="s">
        <v>738</v>
      </c>
      <c r="D400" s="17" t="s">
        <v>739</v>
      </c>
      <c r="E400" s="320">
        <v>609</v>
      </c>
      <c r="F400" s="320">
        <v>11</v>
      </c>
      <c r="G400" s="320">
        <v>425</v>
      </c>
      <c r="H400" s="320">
        <v>1045</v>
      </c>
      <c r="I400" s="90">
        <v>0.1</v>
      </c>
      <c r="J400" s="205"/>
      <c r="K400" s="19">
        <v>60392</v>
      </c>
      <c r="L400" s="319">
        <v>17.3</v>
      </c>
    </row>
    <row r="401" spans="1:12">
      <c r="A401" s="22" t="s">
        <v>740</v>
      </c>
      <c r="D401" s="17" t="s">
        <v>741</v>
      </c>
      <c r="E401" s="320">
        <v>784</v>
      </c>
      <c r="F401" s="320">
        <v>163</v>
      </c>
      <c r="G401" s="320">
        <v>275</v>
      </c>
      <c r="H401" s="320">
        <v>1222</v>
      </c>
      <c r="I401" s="90">
        <v>0.1</v>
      </c>
      <c r="J401" s="205"/>
      <c r="K401" s="19">
        <v>49710</v>
      </c>
      <c r="L401" s="319">
        <v>24.6</v>
      </c>
    </row>
    <row r="402" spans="1:12">
      <c r="A402" s="22" t="s">
        <v>742</v>
      </c>
      <c r="D402" s="17" t="s">
        <v>743</v>
      </c>
      <c r="E402" s="320">
        <v>113</v>
      </c>
      <c r="F402" s="320">
        <v>2</v>
      </c>
      <c r="G402" s="320">
        <v>179</v>
      </c>
      <c r="H402" s="320">
        <v>294</v>
      </c>
      <c r="I402" s="90">
        <v>0</v>
      </c>
      <c r="J402" s="205"/>
      <c r="K402" s="19">
        <v>33527</v>
      </c>
      <c r="L402" s="319">
        <v>8.8000000000000007</v>
      </c>
    </row>
    <row r="403" spans="1:12">
      <c r="A403" s="22" t="s">
        <v>744</v>
      </c>
      <c r="D403" s="17" t="s">
        <v>745</v>
      </c>
      <c r="E403" s="320">
        <v>108</v>
      </c>
      <c r="F403" s="320">
        <v>48</v>
      </c>
      <c r="G403" s="320">
        <v>217</v>
      </c>
      <c r="H403" s="320">
        <v>373</v>
      </c>
      <c r="I403" s="90">
        <v>0</v>
      </c>
      <c r="J403" s="205"/>
      <c r="K403" s="19">
        <v>40518</v>
      </c>
      <c r="L403" s="319">
        <v>9.1999999999999993</v>
      </c>
    </row>
    <row r="404" spans="1:12">
      <c r="A404" s="22" t="s">
        <v>746</v>
      </c>
      <c r="D404" s="17" t="s">
        <v>747</v>
      </c>
      <c r="E404" s="320">
        <v>306</v>
      </c>
      <c r="F404" s="320">
        <v>3</v>
      </c>
      <c r="G404" s="320">
        <v>221</v>
      </c>
      <c r="H404" s="320">
        <v>530</v>
      </c>
      <c r="I404" s="90">
        <v>0.1</v>
      </c>
      <c r="J404" s="205"/>
      <c r="K404" s="19">
        <v>37407</v>
      </c>
      <c r="L404" s="319">
        <v>14.2</v>
      </c>
    </row>
    <row r="405" spans="1:12">
      <c r="A405" s="22" t="s">
        <v>748</v>
      </c>
      <c r="D405" s="17" t="s">
        <v>749</v>
      </c>
      <c r="E405" s="320">
        <v>997</v>
      </c>
      <c r="F405" s="320">
        <v>5</v>
      </c>
      <c r="G405" s="320">
        <v>418</v>
      </c>
      <c r="H405" s="320">
        <v>1420</v>
      </c>
      <c r="I405" s="90">
        <v>0.1</v>
      </c>
      <c r="J405" s="205"/>
      <c r="K405" s="19">
        <v>55086</v>
      </c>
      <c r="L405" s="319">
        <v>25.8</v>
      </c>
    </row>
    <row r="406" spans="1:12">
      <c r="A406" s="22" t="s">
        <v>750</v>
      </c>
      <c r="D406" s="17" t="s">
        <v>751</v>
      </c>
      <c r="E406" s="320">
        <v>92</v>
      </c>
      <c r="F406" s="320">
        <v>29</v>
      </c>
      <c r="G406" s="320">
        <v>131</v>
      </c>
      <c r="H406" s="320">
        <v>252</v>
      </c>
      <c r="I406" s="90">
        <v>0</v>
      </c>
      <c r="J406" s="205"/>
      <c r="K406" s="19">
        <v>28838</v>
      </c>
      <c r="L406" s="319">
        <v>8.6999999999999993</v>
      </c>
    </row>
    <row r="407" spans="1:12">
      <c r="A407" s="22" t="s">
        <v>752</v>
      </c>
      <c r="D407" s="17" t="s">
        <v>753</v>
      </c>
      <c r="E407" s="320">
        <v>197</v>
      </c>
      <c r="F407" s="320">
        <v>3</v>
      </c>
      <c r="G407" s="320">
        <v>115</v>
      </c>
      <c r="H407" s="320">
        <v>315</v>
      </c>
      <c r="I407" s="90">
        <v>0</v>
      </c>
      <c r="J407" s="205"/>
      <c r="K407" s="19">
        <v>23415</v>
      </c>
      <c r="L407" s="319">
        <v>13.5</v>
      </c>
    </row>
    <row r="408" spans="1:12">
      <c r="E408" s="320"/>
      <c r="F408" s="320"/>
      <c r="G408" s="320"/>
      <c r="H408" s="320"/>
      <c r="I408" s="90"/>
      <c r="J408" s="205"/>
      <c r="K408" s="19"/>
      <c r="L408" s="319"/>
    </row>
    <row r="409" spans="1:12">
      <c r="A409" s="21" t="s">
        <v>754</v>
      </c>
      <c r="B409" s="32"/>
      <c r="C409" s="20" t="s">
        <v>755</v>
      </c>
      <c r="E409" s="320">
        <v>1694</v>
      </c>
      <c r="F409" s="320">
        <v>235</v>
      </c>
      <c r="G409" s="320">
        <v>1536</v>
      </c>
      <c r="H409" s="320">
        <v>3465</v>
      </c>
      <c r="I409" s="90">
        <v>0.4</v>
      </c>
      <c r="J409" s="205"/>
      <c r="K409" s="19">
        <v>183126</v>
      </c>
      <c r="L409" s="319">
        <v>18.899999999999999</v>
      </c>
    </row>
    <row r="410" spans="1:12">
      <c r="A410" s="22" t="s">
        <v>756</v>
      </c>
      <c r="D410" s="17" t="s">
        <v>757</v>
      </c>
      <c r="E410" s="320">
        <v>263</v>
      </c>
      <c r="F410" s="320">
        <v>0</v>
      </c>
      <c r="G410" s="320">
        <v>198</v>
      </c>
      <c r="H410" s="320">
        <v>461</v>
      </c>
      <c r="I410" s="90">
        <v>0</v>
      </c>
      <c r="J410" s="205"/>
      <c r="K410" s="19">
        <v>21920</v>
      </c>
      <c r="L410" s="319">
        <v>21</v>
      </c>
    </row>
    <row r="411" spans="1:12">
      <c r="A411" s="22" t="s">
        <v>758</v>
      </c>
      <c r="D411" s="17" t="s">
        <v>759</v>
      </c>
      <c r="E411" s="320">
        <v>269</v>
      </c>
      <c r="F411" s="320">
        <v>1</v>
      </c>
      <c r="G411" s="320">
        <v>273</v>
      </c>
      <c r="H411" s="320">
        <v>543</v>
      </c>
      <c r="I411" s="90">
        <v>0.1</v>
      </c>
      <c r="J411" s="205"/>
      <c r="K411" s="19">
        <v>38154</v>
      </c>
      <c r="L411" s="319">
        <v>14.2</v>
      </c>
    </row>
    <row r="412" spans="1:12">
      <c r="A412" s="22" t="s">
        <v>760</v>
      </c>
      <c r="D412" s="17" t="s">
        <v>761</v>
      </c>
      <c r="E412" s="320">
        <v>171</v>
      </c>
      <c r="F412" s="320">
        <v>3</v>
      </c>
      <c r="G412" s="320">
        <v>147</v>
      </c>
      <c r="H412" s="320">
        <v>321</v>
      </c>
      <c r="I412" s="90">
        <v>0</v>
      </c>
      <c r="J412" s="205"/>
      <c r="K412" s="19">
        <v>29147</v>
      </c>
      <c r="L412" s="319">
        <v>11</v>
      </c>
    </row>
    <row r="413" spans="1:12">
      <c r="A413" s="22" t="s">
        <v>762</v>
      </c>
      <c r="D413" s="17" t="s">
        <v>763</v>
      </c>
      <c r="E413" s="320">
        <v>122</v>
      </c>
      <c r="F413" s="320">
        <v>3</v>
      </c>
      <c r="G413" s="320">
        <v>146</v>
      </c>
      <c r="H413" s="320">
        <v>271</v>
      </c>
      <c r="I413" s="90">
        <v>0</v>
      </c>
      <c r="J413" s="205"/>
      <c r="K413" s="19">
        <v>19887</v>
      </c>
      <c r="L413" s="319">
        <v>13.6</v>
      </c>
    </row>
    <row r="414" spans="1:12">
      <c r="A414" s="22" t="s">
        <v>764</v>
      </c>
      <c r="D414" s="17" t="s">
        <v>765</v>
      </c>
      <c r="E414" s="320">
        <v>355</v>
      </c>
      <c r="F414" s="320">
        <v>1</v>
      </c>
      <c r="G414" s="320">
        <v>288</v>
      </c>
      <c r="H414" s="320">
        <v>644</v>
      </c>
      <c r="I414" s="90">
        <v>0.1</v>
      </c>
      <c r="J414" s="205"/>
      <c r="K414" s="19">
        <v>45212</v>
      </c>
      <c r="L414" s="319">
        <v>14.2</v>
      </c>
    </row>
    <row r="415" spans="1:12">
      <c r="A415" s="22" t="s">
        <v>766</v>
      </c>
      <c r="D415" s="17" t="s">
        <v>767</v>
      </c>
      <c r="E415" s="320">
        <v>514</v>
      </c>
      <c r="F415" s="320">
        <v>227</v>
      </c>
      <c r="G415" s="320">
        <v>484</v>
      </c>
      <c r="H415" s="320">
        <v>1225</v>
      </c>
      <c r="I415" s="90">
        <v>0.1</v>
      </c>
      <c r="J415" s="205"/>
      <c r="K415" s="19">
        <v>28806</v>
      </c>
      <c r="L415" s="319">
        <v>42.5</v>
      </c>
    </row>
    <row r="416" spans="1:12">
      <c r="E416" s="320"/>
      <c r="F416" s="320"/>
      <c r="G416" s="320"/>
      <c r="H416" s="320"/>
      <c r="I416" s="90"/>
      <c r="J416" s="205"/>
      <c r="K416" s="19"/>
      <c r="L416" s="319"/>
    </row>
    <row r="417" spans="1:12">
      <c r="A417" s="21" t="s">
        <v>768</v>
      </c>
      <c r="B417" s="32"/>
      <c r="C417" s="20" t="s">
        <v>769</v>
      </c>
      <c r="D417" s="20"/>
      <c r="E417" s="320">
        <v>3219</v>
      </c>
      <c r="F417" s="320">
        <v>373</v>
      </c>
      <c r="G417" s="320">
        <v>1539</v>
      </c>
      <c r="H417" s="320">
        <v>5131</v>
      </c>
      <c r="I417" s="90">
        <v>0.5</v>
      </c>
      <c r="J417" s="205"/>
      <c r="K417" s="19">
        <v>259865</v>
      </c>
      <c r="L417" s="319">
        <v>19.7</v>
      </c>
    </row>
    <row r="418" spans="1:12">
      <c r="A418" s="22" t="s">
        <v>770</v>
      </c>
      <c r="D418" s="17" t="s">
        <v>771</v>
      </c>
      <c r="E418" s="320">
        <v>863</v>
      </c>
      <c r="F418" s="320">
        <v>107</v>
      </c>
      <c r="G418" s="320">
        <v>190</v>
      </c>
      <c r="H418" s="320">
        <v>1160</v>
      </c>
      <c r="I418" s="90">
        <v>0.1</v>
      </c>
      <c r="J418" s="205"/>
      <c r="K418" s="19">
        <v>51661</v>
      </c>
      <c r="L418" s="319">
        <v>22.5</v>
      </c>
    </row>
    <row r="419" spans="1:12">
      <c r="A419" s="22" t="s">
        <v>772</v>
      </c>
      <c r="D419" s="17" t="s">
        <v>773</v>
      </c>
      <c r="E419" s="320">
        <v>163</v>
      </c>
      <c r="F419" s="320">
        <v>0</v>
      </c>
      <c r="G419" s="320">
        <v>73</v>
      </c>
      <c r="H419" s="320">
        <v>236</v>
      </c>
      <c r="I419" s="90">
        <v>0</v>
      </c>
      <c r="J419" s="205"/>
      <c r="K419" s="19">
        <v>36832</v>
      </c>
      <c r="L419" s="319">
        <v>6.4</v>
      </c>
    </row>
    <row r="420" spans="1:12">
      <c r="A420" s="22" t="s">
        <v>774</v>
      </c>
      <c r="D420" s="17" t="s">
        <v>775</v>
      </c>
      <c r="E420" s="320">
        <v>222</v>
      </c>
      <c r="F420" s="320">
        <v>4</v>
      </c>
      <c r="G420" s="320">
        <v>238</v>
      </c>
      <c r="H420" s="320">
        <v>464</v>
      </c>
      <c r="I420" s="90">
        <v>0</v>
      </c>
      <c r="J420" s="205"/>
      <c r="K420" s="19">
        <v>34764</v>
      </c>
      <c r="L420" s="319">
        <v>13.3</v>
      </c>
    </row>
    <row r="421" spans="1:12">
      <c r="A421" s="22" t="s">
        <v>776</v>
      </c>
      <c r="D421" s="17" t="s">
        <v>777</v>
      </c>
      <c r="E421" s="320">
        <v>1160</v>
      </c>
      <c r="F421" s="320">
        <v>261</v>
      </c>
      <c r="G421" s="320">
        <v>617</v>
      </c>
      <c r="H421" s="320">
        <v>2038</v>
      </c>
      <c r="I421" s="90">
        <v>0.2</v>
      </c>
      <c r="J421" s="205"/>
      <c r="K421" s="19">
        <v>51672</v>
      </c>
      <c r="L421" s="319">
        <v>39.4</v>
      </c>
    </row>
    <row r="422" spans="1:12">
      <c r="A422" s="22" t="s">
        <v>778</v>
      </c>
      <c r="D422" s="17" t="s">
        <v>779</v>
      </c>
      <c r="E422" s="320">
        <v>322</v>
      </c>
      <c r="F422" s="320">
        <v>0</v>
      </c>
      <c r="G422" s="320">
        <v>242</v>
      </c>
      <c r="H422" s="320">
        <v>564</v>
      </c>
      <c r="I422" s="90">
        <v>0.1</v>
      </c>
      <c r="J422" s="205"/>
      <c r="K422" s="19">
        <v>48696</v>
      </c>
      <c r="L422" s="319">
        <v>11.6</v>
      </c>
    </row>
    <row r="423" spans="1:12">
      <c r="A423" s="22" t="s">
        <v>780</v>
      </c>
      <c r="D423" s="17" t="s">
        <v>781</v>
      </c>
      <c r="E423" s="320">
        <v>489</v>
      </c>
      <c r="F423" s="320">
        <v>1</v>
      </c>
      <c r="G423" s="320">
        <v>179</v>
      </c>
      <c r="H423" s="320">
        <v>669</v>
      </c>
      <c r="I423" s="90">
        <v>0.1</v>
      </c>
      <c r="J423" s="205"/>
      <c r="K423" s="19">
        <v>36240</v>
      </c>
      <c r="L423" s="319">
        <v>18.5</v>
      </c>
    </row>
    <row r="424" spans="1:12">
      <c r="E424" s="320"/>
      <c r="F424" s="320"/>
      <c r="G424" s="320"/>
      <c r="H424" s="320"/>
      <c r="I424" s="90"/>
      <c r="J424" s="205"/>
      <c r="K424" s="19"/>
      <c r="L424" s="319"/>
    </row>
    <row r="425" spans="1:12">
      <c r="A425" s="21" t="s">
        <v>782</v>
      </c>
      <c r="B425" s="32"/>
      <c r="C425" s="20" t="s">
        <v>783</v>
      </c>
      <c r="E425" s="320">
        <v>2000</v>
      </c>
      <c r="F425" s="320">
        <v>307</v>
      </c>
      <c r="G425" s="320">
        <v>1222</v>
      </c>
      <c r="H425" s="320">
        <v>3529</v>
      </c>
      <c r="I425" s="90">
        <v>0.4</v>
      </c>
      <c r="J425" s="205"/>
      <c r="K425" s="19">
        <v>231866</v>
      </c>
      <c r="L425" s="319">
        <v>15.2</v>
      </c>
    </row>
    <row r="426" spans="1:12">
      <c r="A426" s="22" t="s">
        <v>784</v>
      </c>
      <c r="D426" s="17" t="s">
        <v>785</v>
      </c>
      <c r="E426" s="320">
        <v>433</v>
      </c>
      <c r="F426" s="320">
        <v>3</v>
      </c>
      <c r="G426" s="320">
        <v>220</v>
      </c>
      <c r="H426" s="320">
        <v>656</v>
      </c>
      <c r="I426" s="90">
        <v>0.1</v>
      </c>
      <c r="J426" s="205"/>
      <c r="K426" s="19">
        <v>47065</v>
      </c>
      <c r="L426" s="319">
        <v>13.9</v>
      </c>
    </row>
    <row r="427" spans="1:12">
      <c r="A427" s="22" t="s">
        <v>786</v>
      </c>
      <c r="D427" s="17" t="s">
        <v>787</v>
      </c>
      <c r="E427" s="320">
        <v>411</v>
      </c>
      <c r="F427" s="320">
        <v>137</v>
      </c>
      <c r="G427" s="320">
        <v>312</v>
      </c>
      <c r="H427" s="320">
        <v>860</v>
      </c>
      <c r="I427" s="90">
        <v>0.1</v>
      </c>
      <c r="J427" s="205"/>
      <c r="K427" s="19">
        <v>49946</v>
      </c>
      <c r="L427" s="319">
        <v>17.2</v>
      </c>
    </row>
    <row r="428" spans="1:12">
      <c r="A428" s="22" t="s">
        <v>788</v>
      </c>
      <c r="D428" s="17" t="s">
        <v>789</v>
      </c>
      <c r="E428" s="320">
        <v>628</v>
      </c>
      <c r="F428" s="320">
        <v>68</v>
      </c>
      <c r="G428" s="320">
        <v>356</v>
      </c>
      <c r="H428" s="320">
        <v>1052</v>
      </c>
      <c r="I428" s="90">
        <v>0.1</v>
      </c>
      <c r="J428" s="205"/>
      <c r="K428" s="19">
        <v>71156</v>
      </c>
      <c r="L428" s="319">
        <v>14.8</v>
      </c>
    </row>
    <row r="429" spans="1:12">
      <c r="A429" s="22" t="s">
        <v>790</v>
      </c>
      <c r="D429" s="17" t="s">
        <v>791</v>
      </c>
      <c r="E429" s="320">
        <v>504</v>
      </c>
      <c r="F429" s="320">
        <v>91</v>
      </c>
      <c r="G429" s="320">
        <v>243</v>
      </c>
      <c r="H429" s="320">
        <v>838</v>
      </c>
      <c r="I429" s="90">
        <v>0.1</v>
      </c>
      <c r="J429" s="205"/>
      <c r="K429" s="19">
        <v>47937</v>
      </c>
      <c r="L429" s="319">
        <v>17.5</v>
      </c>
    </row>
    <row r="430" spans="1:12">
      <c r="A430" s="22" t="s">
        <v>792</v>
      </c>
      <c r="D430" s="17" t="s">
        <v>793</v>
      </c>
      <c r="E430" s="320">
        <v>24</v>
      </c>
      <c r="F430" s="320">
        <v>8</v>
      </c>
      <c r="G430" s="320">
        <v>91</v>
      </c>
      <c r="H430" s="320">
        <v>123</v>
      </c>
      <c r="I430" s="90">
        <v>0</v>
      </c>
      <c r="J430" s="205"/>
      <c r="K430" s="19">
        <v>15762</v>
      </c>
      <c r="L430" s="319">
        <v>7.8</v>
      </c>
    </row>
    <row r="431" spans="1:12">
      <c r="E431" s="317"/>
      <c r="F431" s="317"/>
      <c r="G431" s="317"/>
      <c r="H431" s="317"/>
      <c r="I431" s="205"/>
      <c r="J431" s="205"/>
      <c r="K431" s="30"/>
      <c r="L431" s="318"/>
    </row>
    <row r="432" spans="1:12">
      <c r="A432" s="18" t="s">
        <v>794</v>
      </c>
      <c r="B432" s="32" t="s">
        <v>795</v>
      </c>
      <c r="E432" s="317">
        <v>17130</v>
      </c>
      <c r="F432" s="317">
        <v>7022</v>
      </c>
      <c r="G432" s="317">
        <v>30748</v>
      </c>
      <c r="H432" s="317">
        <v>54900</v>
      </c>
      <c r="I432" s="205">
        <v>5.7</v>
      </c>
      <c r="J432" s="205"/>
      <c r="K432" s="30">
        <v>1318569</v>
      </c>
      <c r="L432" s="318">
        <v>41.6</v>
      </c>
    </row>
    <row r="433" spans="1:12">
      <c r="E433" s="320"/>
      <c r="F433" s="320"/>
      <c r="G433" s="320"/>
      <c r="H433" s="320"/>
      <c r="I433" s="90"/>
      <c r="J433" s="205"/>
      <c r="K433" s="19"/>
      <c r="L433" s="319"/>
    </row>
    <row r="434" spans="1:12">
      <c r="A434" s="22" t="s">
        <v>796</v>
      </c>
      <c r="D434" s="17" t="s">
        <v>797</v>
      </c>
      <c r="E434" s="320">
        <v>51</v>
      </c>
      <c r="F434" s="320">
        <v>43</v>
      </c>
      <c r="G434" s="320">
        <v>299</v>
      </c>
      <c r="H434" s="320">
        <v>393</v>
      </c>
      <c r="I434" s="90">
        <v>0</v>
      </c>
      <c r="J434" s="205"/>
      <c r="K434" s="19">
        <v>30840</v>
      </c>
      <c r="L434" s="319">
        <v>12.7</v>
      </c>
    </row>
    <row r="435" spans="1:12">
      <c r="A435" s="22" t="s">
        <v>798</v>
      </c>
      <c r="D435" s="17" t="s">
        <v>799</v>
      </c>
      <c r="E435" s="320">
        <v>176</v>
      </c>
      <c r="F435" s="320">
        <v>29</v>
      </c>
      <c r="G435" s="320">
        <v>468</v>
      </c>
      <c r="H435" s="320">
        <v>673</v>
      </c>
      <c r="I435" s="90">
        <v>0.1</v>
      </c>
      <c r="J435" s="205"/>
      <c r="K435" s="19">
        <v>52804</v>
      </c>
      <c r="L435" s="319">
        <v>12.7</v>
      </c>
    </row>
    <row r="436" spans="1:12">
      <c r="A436" s="22" t="s">
        <v>800</v>
      </c>
      <c r="D436" s="17" t="s">
        <v>801</v>
      </c>
      <c r="E436" s="320">
        <v>659</v>
      </c>
      <c r="F436" s="320">
        <v>126</v>
      </c>
      <c r="G436" s="320">
        <v>1318</v>
      </c>
      <c r="H436" s="320">
        <v>2103</v>
      </c>
      <c r="I436" s="90">
        <v>0.2</v>
      </c>
      <c r="J436" s="205"/>
      <c r="K436" s="19">
        <v>51631</v>
      </c>
      <c r="L436" s="319">
        <v>40.700000000000003</v>
      </c>
    </row>
    <row r="437" spans="1:12">
      <c r="A437" s="22" t="s">
        <v>802</v>
      </c>
      <c r="D437" s="17" t="s">
        <v>803</v>
      </c>
      <c r="E437" s="320">
        <v>298</v>
      </c>
      <c r="F437" s="320">
        <v>290</v>
      </c>
      <c r="G437" s="320">
        <v>1183</v>
      </c>
      <c r="H437" s="320">
        <v>1771</v>
      </c>
      <c r="I437" s="90">
        <v>0.2</v>
      </c>
      <c r="J437" s="205"/>
      <c r="K437" s="19">
        <v>41043</v>
      </c>
      <c r="L437" s="319">
        <v>43.1</v>
      </c>
    </row>
    <row r="438" spans="1:12">
      <c r="A438" s="22" t="s">
        <v>804</v>
      </c>
      <c r="D438" s="17" t="s">
        <v>805</v>
      </c>
      <c r="E438" s="320">
        <v>725</v>
      </c>
      <c r="F438" s="320">
        <v>164</v>
      </c>
      <c r="G438" s="320">
        <v>1355</v>
      </c>
      <c r="H438" s="320">
        <v>2244</v>
      </c>
      <c r="I438" s="90">
        <v>0.2</v>
      </c>
      <c r="J438" s="205"/>
      <c r="K438" s="19">
        <v>64465</v>
      </c>
      <c r="L438" s="319">
        <v>34.799999999999997</v>
      </c>
    </row>
    <row r="439" spans="1:12">
      <c r="A439" s="22" t="s">
        <v>806</v>
      </c>
      <c r="D439" s="17" t="s">
        <v>807</v>
      </c>
      <c r="E439" s="320">
        <v>464</v>
      </c>
      <c r="F439" s="320">
        <v>62</v>
      </c>
      <c r="G439" s="320">
        <v>734</v>
      </c>
      <c r="H439" s="320">
        <v>1260</v>
      </c>
      <c r="I439" s="90">
        <v>0.1</v>
      </c>
      <c r="J439" s="205"/>
      <c r="K439" s="19">
        <v>58044</v>
      </c>
      <c r="L439" s="319">
        <v>21.7</v>
      </c>
    </row>
    <row r="440" spans="1:12">
      <c r="A440" s="22" t="s">
        <v>808</v>
      </c>
      <c r="D440" s="17" t="s">
        <v>809</v>
      </c>
      <c r="E440" s="320">
        <v>283</v>
      </c>
      <c r="F440" s="320">
        <v>16</v>
      </c>
      <c r="G440" s="320">
        <v>298</v>
      </c>
      <c r="H440" s="320">
        <v>597</v>
      </c>
      <c r="I440" s="90">
        <v>0.1</v>
      </c>
      <c r="J440" s="205"/>
      <c r="K440" s="19">
        <v>58753</v>
      </c>
      <c r="L440" s="319">
        <v>10.199999999999999</v>
      </c>
    </row>
    <row r="441" spans="1:12">
      <c r="A441" s="22" t="s">
        <v>810</v>
      </c>
      <c r="D441" s="17" t="s">
        <v>811</v>
      </c>
      <c r="E441" s="320">
        <v>375</v>
      </c>
      <c r="F441" s="320">
        <v>8</v>
      </c>
      <c r="G441" s="320">
        <v>241</v>
      </c>
      <c r="H441" s="320">
        <v>624</v>
      </c>
      <c r="I441" s="90">
        <v>0.1</v>
      </c>
      <c r="J441" s="205"/>
      <c r="K441" s="19">
        <v>31753</v>
      </c>
      <c r="L441" s="319">
        <v>19.7</v>
      </c>
    </row>
    <row r="442" spans="1:12">
      <c r="A442" s="22" t="s">
        <v>812</v>
      </c>
      <c r="D442" s="17" t="s">
        <v>813</v>
      </c>
      <c r="E442" s="320">
        <v>697</v>
      </c>
      <c r="F442" s="320">
        <v>92</v>
      </c>
      <c r="G442" s="320">
        <v>564</v>
      </c>
      <c r="H442" s="320">
        <v>1353</v>
      </c>
      <c r="I442" s="90">
        <v>0.1</v>
      </c>
      <c r="J442" s="205"/>
      <c r="K442" s="19">
        <v>53846</v>
      </c>
      <c r="L442" s="319">
        <v>25.1</v>
      </c>
    </row>
    <row r="443" spans="1:12">
      <c r="A443" s="22" t="s">
        <v>814</v>
      </c>
      <c r="D443" s="17" t="s">
        <v>815</v>
      </c>
      <c r="E443" s="320">
        <v>864</v>
      </c>
      <c r="F443" s="320">
        <v>217</v>
      </c>
      <c r="G443" s="320">
        <v>1529</v>
      </c>
      <c r="H443" s="320">
        <v>2610</v>
      </c>
      <c r="I443" s="90">
        <v>0.3</v>
      </c>
      <c r="J443" s="205"/>
      <c r="K443" s="19">
        <v>79561</v>
      </c>
      <c r="L443" s="319">
        <v>32.799999999999997</v>
      </c>
    </row>
    <row r="444" spans="1:12">
      <c r="A444" s="22" t="s">
        <v>816</v>
      </c>
      <c r="D444" s="17" t="s">
        <v>817</v>
      </c>
      <c r="E444" s="320">
        <v>870</v>
      </c>
      <c r="F444" s="320">
        <v>544</v>
      </c>
      <c r="G444" s="320">
        <v>2468</v>
      </c>
      <c r="H444" s="320">
        <v>3882</v>
      </c>
      <c r="I444" s="90">
        <v>0.4</v>
      </c>
      <c r="J444" s="205"/>
      <c r="K444" s="19">
        <v>104807</v>
      </c>
      <c r="L444" s="319">
        <v>37</v>
      </c>
    </row>
    <row r="445" spans="1:12">
      <c r="A445" s="22" t="s">
        <v>818</v>
      </c>
      <c r="D445" s="17" t="s">
        <v>819</v>
      </c>
      <c r="E445" s="320">
        <v>1222</v>
      </c>
      <c r="F445" s="320">
        <v>429</v>
      </c>
      <c r="G445" s="320">
        <v>1954</v>
      </c>
      <c r="H445" s="320">
        <v>3605</v>
      </c>
      <c r="I445" s="90">
        <v>0.4</v>
      </c>
      <c r="J445" s="205"/>
      <c r="K445" s="19">
        <v>60609</v>
      </c>
      <c r="L445" s="319">
        <v>59.5</v>
      </c>
    </row>
    <row r="446" spans="1:12">
      <c r="A446" s="22" t="s">
        <v>820</v>
      </c>
      <c r="D446" s="17" t="s">
        <v>821</v>
      </c>
      <c r="E446" s="320">
        <v>731</v>
      </c>
      <c r="F446" s="320">
        <v>359</v>
      </c>
      <c r="G446" s="320">
        <v>1997</v>
      </c>
      <c r="H446" s="320">
        <v>3087</v>
      </c>
      <c r="I446" s="90">
        <v>0.3</v>
      </c>
      <c r="J446" s="205"/>
      <c r="K446" s="19">
        <v>59334</v>
      </c>
      <c r="L446" s="319">
        <v>52</v>
      </c>
    </row>
    <row r="447" spans="1:12">
      <c r="A447" s="22" t="s">
        <v>822</v>
      </c>
      <c r="D447" s="17" t="s">
        <v>823</v>
      </c>
      <c r="E447" s="320">
        <v>975</v>
      </c>
      <c r="F447" s="320">
        <v>115</v>
      </c>
      <c r="G447" s="320">
        <v>1134</v>
      </c>
      <c r="H447" s="320">
        <v>2224</v>
      </c>
      <c r="I447" s="90">
        <v>0.2</v>
      </c>
      <c r="J447" s="205"/>
      <c r="K447" s="19">
        <v>54257</v>
      </c>
      <c r="L447" s="319">
        <v>41</v>
      </c>
    </row>
    <row r="448" spans="1:12">
      <c r="A448" s="22" t="s">
        <v>824</v>
      </c>
      <c r="D448" s="17" t="s">
        <v>825</v>
      </c>
      <c r="E448" s="320">
        <v>2671</v>
      </c>
      <c r="F448" s="320">
        <v>1974</v>
      </c>
      <c r="G448" s="320">
        <v>3548</v>
      </c>
      <c r="H448" s="320">
        <v>8193</v>
      </c>
      <c r="I448" s="90">
        <v>0.8</v>
      </c>
      <c r="J448" s="205"/>
      <c r="K448" s="19">
        <v>146075</v>
      </c>
      <c r="L448" s="319">
        <v>56.1</v>
      </c>
    </row>
    <row r="449" spans="1:12">
      <c r="A449" s="22" t="s">
        <v>826</v>
      </c>
      <c r="D449" s="17" t="s">
        <v>827</v>
      </c>
      <c r="E449" s="320">
        <v>909</v>
      </c>
      <c r="F449" s="320">
        <v>760</v>
      </c>
      <c r="G449" s="320">
        <v>4723</v>
      </c>
      <c r="H449" s="320">
        <v>6392</v>
      </c>
      <c r="I449" s="90">
        <v>0.7</v>
      </c>
      <c r="J449" s="205"/>
      <c r="K449" s="19">
        <v>101213</v>
      </c>
      <c r="L449" s="319">
        <v>63.2</v>
      </c>
    </row>
    <row r="450" spans="1:12">
      <c r="A450" s="22" t="s">
        <v>828</v>
      </c>
      <c r="D450" s="17" t="s">
        <v>829</v>
      </c>
      <c r="E450" s="320">
        <v>223</v>
      </c>
      <c r="F450" s="320">
        <v>265</v>
      </c>
      <c r="G450" s="320">
        <v>897</v>
      </c>
      <c r="H450" s="320">
        <v>1385</v>
      </c>
      <c r="I450" s="90">
        <v>0.1</v>
      </c>
      <c r="J450" s="205"/>
      <c r="K450" s="19">
        <v>24382</v>
      </c>
      <c r="L450" s="319">
        <v>56.8</v>
      </c>
    </row>
    <row r="451" spans="1:12">
      <c r="A451" s="22" t="s">
        <v>830</v>
      </c>
      <c r="D451" s="17" t="s">
        <v>831</v>
      </c>
      <c r="E451" s="320">
        <v>1616</v>
      </c>
      <c r="F451" s="320">
        <v>641</v>
      </c>
      <c r="G451" s="320">
        <v>2418</v>
      </c>
      <c r="H451" s="320">
        <v>4675</v>
      </c>
      <c r="I451" s="90">
        <v>0.5</v>
      </c>
      <c r="J451" s="205"/>
      <c r="K451" s="19">
        <v>75053</v>
      </c>
      <c r="L451" s="319">
        <v>62.3</v>
      </c>
    </row>
    <row r="452" spans="1:12">
      <c r="A452" s="22" t="s">
        <v>832</v>
      </c>
      <c r="D452" s="17" t="s">
        <v>833</v>
      </c>
      <c r="E452" s="320">
        <v>183</v>
      </c>
      <c r="F452" s="320">
        <v>260</v>
      </c>
      <c r="G452" s="320">
        <v>1054</v>
      </c>
      <c r="H452" s="320">
        <v>1497</v>
      </c>
      <c r="I452" s="90">
        <v>0.2</v>
      </c>
      <c r="J452" s="205"/>
      <c r="K452" s="19">
        <v>30596</v>
      </c>
      <c r="L452" s="319">
        <v>48.9</v>
      </c>
    </row>
    <row r="453" spans="1:12">
      <c r="A453" s="22" t="s">
        <v>834</v>
      </c>
      <c r="D453" s="17" t="s">
        <v>835</v>
      </c>
      <c r="E453" s="320">
        <v>995</v>
      </c>
      <c r="F453" s="320">
        <v>141</v>
      </c>
      <c r="G453" s="320">
        <v>769</v>
      </c>
      <c r="H453" s="320">
        <v>1905</v>
      </c>
      <c r="I453" s="90">
        <v>0.2</v>
      </c>
      <c r="J453" s="205"/>
      <c r="K453" s="19">
        <v>38854</v>
      </c>
      <c r="L453" s="319">
        <v>49</v>
      </c>
    </row>
    <row r="454" spans="1:12">
      <c r="A454" s="22" t="s">
        <v>836</v>
      </c>
      <c r="D454" s="17" t="s">
        <v>837</v>
      </c>
      <c r="E454" s="320">
        <v>686</v>
      </c>
      <c r="F454" s="320">
        <v>1</v>
      </c>
      <c r="G454" s="320">
        <v>334</v>
      </c>
      <c r="H454" s="320">
        <v>1021</v>
      </c>
      <c r="I454" s="90">
        <v>0.1</v>
      </c>
      <c r="J454" s="205"/>
      <c r="K454" s="19">
        <v>38793</v>
      </c>
      <c r="L454" s="319">
        <v>26.3</v>
      </c>
    </row>
    <row r="455" spans="1:12">
      <c r="A455" s="22" t="s">
        <v>838</v>
      </c>
      <c r="D455" s="17" t="s">
        <v>839</v>
      </c>
      <c r="E455" s="320">
        <v>1457</v>
      </c>
      <c r="F455" s="320">
        <v>486</v>
      </c>
      <c r="G455" s="320">
        <v>1463</v>
      </c>
      <c r="H455" s="320">
        <v>3406</v>
      </c>
      <c r="I455" s="90">
        <v>0.4</v>
      </c>
      <c r="J455" s="205"/>
      <c r="K455" s="19">
        <v>61854</v>
      </c>
      <c r="L455" s="319">
        <v>55.1</v>
      </c>
    </row>
    <row r="456" spans="1:12">
      <c r="E456" s="320"/>
      <c r="F456" s="320"/>
      <c r="G456" s="320"/>
      <c r="H456" s="320"/>
      <c r="I456" s="90"/>
      <c r="J456" s="205"/>
      <c r="K456" s="19"/>
      <c r="L456" s="319"/>
    </row>
    <row r="457" spans="1:12" ht="15.6">
      <c r="A457" s="58" t="s">
        <v>840</v>
      </c>
      <c r="B457" s="32" t="s">
        <v>2345</v>
      </c>
      <c r="C457" s="31"/>
      <c r="D457" s="31"/>
      <c r="E457" s="317">
        <v>50580</v>
      </c>
      <c r="F457" s="317">
        <v>22966</v>
      </c>
      <c r="G457" s="317">
        <v>38975</v>
      </c>
      <c r="H457" s="317">
        <v>112521</v>
      </c>
      <c r="I457" s="205">
        <v>11.7</v>
      </c>
      <c r="J457" s="205"/>
      <c r="K457" s="30">
        <v>2401797</v>
      </c>
      <c r="L457" s="318">
        <v>46.8</v>
      </c>
    </row>
    <row r="458" spans="1:12">
      <c r="A458" s="58"/>
      <c r="B458" s="32"/>
      <c r="C458" s="31"/>
      <c r="D458" s="31"/>
      <c r="E458" s="320"/>
      <c r="F458" s="320"/>
      <c r="G458" s="320"/>
      <c r="H458" s="320"/>
      <c r="I458" s="90"/>
      <c r="J458" s="205"/>
      <c r="K458" s="19"/>
      <c r="L458" s="319"/>
    </row>
    <row r="459" spans="1:12">
      <c r="A459" s="17" t="s">
        <v>1906</v>
      </c>
      <c r="D459" s="31" t="s">
        <v>1938</v>
      </c>
      <c r="E459" s="320">
        <v>170</v>
      </c>
      <c r="F459" s="320">
        <v>479</v>
      </c>
      <c r="G459" s="320">
        <v>393</v>
      </c>
      <c r="H459" s="320">
        <v>1042</v>
      </c>
      <c r="I459" s="90">
        <v>0.1</v>
      </c>
      <c r="J459" s="205"/>
      <c r="K459" s="19">
        <v>22978</v>
      </c>
      <c r="L459" s="319">
        <v>45.3</v>
      </c>
    </row>
    <row r="460" spans="1:12">
      <c r="A460" s="17" t="s">
        <v>1907</v>
      </c>
      <c r="D460" s="31" t="s">
        <v>1939</v>
      </c>
      <c r="E460" s="320">
        <v>222</v>
      </c>
      <c r="F460" s="320">
        <v>159</v>
      </c>
      <c r="G460" s="320">
        <v>538</v>
      </c>
      <c r="H460" s="320">
        <v>919</v>
      </c>
      <c r="I460" s="90">
        <v>0.1</v>
      </c>
      <c r="J460" s="205"/>
      <c r="K460" s="19">
        <v>68682</v>
      </c>
      <c r="L460" s="319">
        <v>13.4</v>
      </c>
    </row>
    <row r="461" spans="1:12">
      <c r="A461" s="17" t="s">
        <v>1909</v>
      </c>
      <c r="D461" s="31" t="s">
        <v>1941</v>
      </c>
      <c r="E461" s="320">
        <v>589</v>
      </c>
      <c r="F461" s="320">
        <v>767</v>
      </c>
      <c r="G461" s="320">
        <v>1644</v>
      </c>
      <c r="H461" s="320">
        <v>3000</v>
      </c>
      <c r="I461" s="90">
        <v>0.3</v>
      </c>
      <c r="J461" s="205"/>
      <c r="K461" s="19">
        <v>54453</v>
      </c>
      <c r="L461" s="319">
        <v>55.1</v>
      </c>
    </row>
    <row r="462" spans="1:12">
      <c r="A462" s="17" t="s">
        <v>1910</v>
      </c>
      <c r="D462" s="31" t="s">
        <v>1942</v>
      </c>
      <c r="E462" s="320">
        <v>1177</v>
      </c>
      <c r="F462" s="320">
        <v>87</v>
      </c>
      <c r="G462" s="320">
        <v>696</v>
      </c>
      <c r="H462" s="320">
        <v>1960</v>
      </c>
      <c r="I462" s="90">
        <v>0.2</v>
      </c>
      <c r="J462" s="205"/>
      <c r="K462" s="19">
        <v>44102</v>
      </c>
      <c r="L462" s="319">
        <v>44.4</v>
      </c>
    </row>
    <row r="463" spans="1:12">
      <c r="A463" s="17" t="s">
        <v>1911</v>
      </c>
      <c r="D463" s="31" t="s">
        <v>1943</v>
      </c>
      <c r="E463" s="320">
        <v>275</v>
      </c>
      <c r="F463" s="320">
        <v>32</v>
      </c>
      <c r="G463" s="320">
        <v>432</v>
      </c>
      <c r="H463" s="320">
        <v>739</v>
      </c>
      <c r="I463" s="90">
        <v>0.1</v>
      </c>
      <c r="J463" s="205"/>
      <c r="K463" s="19">
        <v>43682</v>
      </c>
      <c r="L463" s="319">
        <v>16.899999999999999</v>
      </c>
    </row>
    <row r="464" spans="1:12">
      <c r="A464" s="17" t="s">
        <v>1912</v>
      </c>
      <c r="D464" s="31" t="s">
        <v>1944</v>
      </c>
      <c r="E464" s="320">
        <v>1959</v>
      </c>
      <c r="F464" s="320">
        <v>143</v>
      </c>
      <c r="G464" s="320">
        <v>633</v>
      </c>
      <c r="H464" s="320">
        <v>2735</v>
      </c>
      <c r="I464" s="90">
        <v>0.3</v>
      </c>
      <c r="J464" s="205"/>
      <c r="K464" s="19">
        <v>37804</v>
      </c>
      <c r="L464" s="319">
        <v>72.3</v>
      </c>
    </row>
    <row r="465" spans="1:12">
      <c r="A465" s="17" t="s">
        <v>1914</v>
      </c>
      <c r="D465" s="31" t="s">
        <v>1946</v>
      </c>
      <c r="E465" s="320">
        <v>107</v>
      </c>
      <c r="F465" s="320">
        <v>167</v>
      </c>
      <c r="G465" s="320">
        <v>0</v>
      </c>
      <c r="H465" s="320">
        <v>274</v>
      </c>
      <c r="I465" s="90">
        <v>0</v>
      </c>
      <c r="J465" s="205"/>
      <c r="K465" s="19">
        <v>12924</v>
      </c>
      <c r="L465" s="319">
        <v>21.2</v>
      </c>
    </row>
    <row r="466" spans="1:12">
      <c r="A466" s="17" t="s">
        <v>1915</v>
      </c>
      <c r="D466" s="31" t="s">
        <v>1947</v>
      </c>
      <c r="E466" s="320">
        <v>1220</v>
      </c>
      <c r="F466" s="320">
        <v>269</v>
      </c>
      <c r="G466" s="320">
        <v>1155</v>
      </c>
      <c r="H466" s="320">
        <v>2644</v>
      </c>
      <c r="I466" s="90">
        <v>0.3</v>
      </c>
      <c r="J466" s="205"/>
      <c r="K466" s="19">
        <v>69443</v>
      </c>
      <c r="L466" s="319">
        <v>38.1</v>
      </c>
    </row>
    <row r="467" spans="1:12">
      <c r="A467" s="17" t="s">
        <v>1916</v>
      </c>
      <c r="D467" s="31" t="s">
        <v>1948</v>
      </c>
      <c r="E467" s="320">
        <v>4435</v>
      </c>
      <c r="F467" s="320">
        <v>1923</v>
      </c>
      <c r="G467" s="320">
        <v>2764</v>
      </c>
      <c r="H467" s="320">
        <v>9122</v>
      </c>
      <c r="I467" s="90">
        <v>0.9</v>
      </c>
      <c r="J467" s="205"/>
      <c r="K467" s="19">
        <v>162200</v>
      </c>
      <c r="L467" s="319">
        <v>56.2</v>
      </c>
    </row>
    <row r="468" spans="1:12">
      <c r="A468" s="17" t="s">
        <v>1918</v>
      </c>
      <c r="D468" s="31" t="s">
        <v>1950</v>
      </c>
      <c r="E468" s="320">
        <v>1255</v>
      </c>
      <c r="F468" s="320">
        <v>116</v>
      </c>
      <c r="G468" s="320">
        <v>318</v>
      </c>
      <c r="H468" s="320">
        <v>1689</v>
      </c>
      <c r="I468" s="90">
        <v>0.2</v>
      </c>
      <c r="J468" s="205"/>
      <c r="K468" s="19">
        <v>104445</v>
      </c>
      <c r="L468" s="319">
        <v>16.2</v>
      </c>
    </row>
    <row r="469" spans="1:12">
      <c r="A469" s="17" t="s">
        <v>1919</v>
      </c>
      <c r="D469" s="31" t="s">
        <v>1951</v>
      </c>
      <c r="E469" s="320">
        <v>1043</v>
      </c>
      <c r="F469" s="320">
        <v>1074</v>
      </c>
      <c r="G469" s="320">
        <v>1153</v>
      </c>
      <c r="H469" s="320">
        <v>3270</v>
      </c>
      <c r="I469" s="90">
        <v>0.3</v>
      </c>
      <c r="J469" s="205"/>
      <c r="K469" s="19">
        <v>37337</v>
      </c>
      <c r="L469" s="319">
        <v>87.6</v>
      </c>
    </row>
    <row r="470" spans="1:12">
      <c r="A470" s="17" t="s">
        <v>1920</v>
      </c>
      <c r="D470" s="31" t="s">
        <v>1952</v>
      </c>
      <c r="E470" s="320">
        <v>727</v>
      </c>
      <c r="F470" s="320">
        <v>138</v>
      </c>
      <c r="G470" s="320">
        <v>523</v>
      </c>
      <c r="H470" s="320">
        <v>1388</v>
      </c>
      <c r="I470" s="90">
        <v>0.1</v>
      </c>
      <c r="J470" s="205"/>
      <c r="K470" s="19">
        <v>36009</v>
      </c>
      <c r="L470" s="319">
        <v>38.5</v>
      </c>
    </row>
    <row r="471" spans="1:12">
      <c r="A471" s="17" t="s">
        <v>1921</v>
      </c>
      <c r="D471" s="31" t="s">
        <v>1953</v>
      </c>
      <c r="E471" s="320">
        <v>205</v>
      </c>
      <c r="F471" s="320">
        <v>314</v>
      </c>
      <c r="G471" s="320">
        <v>317</v>
      </c>
      <c r="H471" s="320">
        <v>836</v>
      </c>
      <c r="I471" s="90">
        <v>0.1</v>
      </c>
      <c r="J471" s="205"/>
      <c r="K471" s="19">
        <v>40839</v>
      </c>
      <c r="L471" s="319">
        <v>20.5</v>
      </c>
    </row>
    <row r="472" spans="1:12">
      <c r="A472" s="17" t="s">
        <v>1922</v>
      </c>
      <c r="D472" s="31" t="s">
        <v>1954</v>
      </c>
      <c r="E472" s="320">
        <v>1116</v>
      </c>
      <c r="F472" s="320">
        <v>1217</v>
      </c>
      <c r="G472" s="320">
        <v>1917</v>
      </c>
      <c r="H472" s="320">
        <v>4250</v>
      </c>
      <c r="I472" s="90">
        <v>0.4</v>
      </c>
      <c r="J472" s="205"/>
      <c r="K472" s="19">
        <v>62613</v>
      </c>
      <c r="L472" s="319">
        <v>67.900000000000006</v>
      </c>
    </row>
    <row r="473" spans="1:12">
      <c r="A473" s="17" t="s">
        <v>1924</v>
      </c>
      <c r="D473" s="31" t="s">
        <v>1956</v>
      </c>
      <c r="E473" s="320">
        <v>23</v>
      </c>
      <c r="F473" s="320">
        <v>1</v>
      </c>
      <c r="G473" s="320">
        <v>1</v>
      </c>
      <c r="H473" s="320">
        <v>25</v>
      </c>
      <c r="I473" s="90">
        <v>0</v>
      </c>
      <c r="J473" s="205"/>
      <c r="K473" s="19">
        <v>9945</v>
      </c>
      <c r="L473" s="319">
        <v>2.5</v>
      </c>
    </row>
    <row r="474" spans="1:12">
      <c r="A474" s="17" t="s">
        <v>1925</v>
      </c>
      <c r="D474" s="31" t="s">
        <v>1957</v>
      </c>
      <c r="E474" s="320">
        <v>720</v>
      </c>
      <c r="F474" s="320">
        <v>63</v>
      </c>
      <c r="G474" s="320">
        <v>575</v>
      </c>
      <c r="H474" s="320">
        <v>1358</v>
      </c>
      <c r="I474" s="90">
        <v>0.1</v>
      </c>
      <c r="J474" s="205"/>
      <c r="K474" s="19">
        <v>65616</v>
      </c>
      <c r="L474" s="319">
        <v>20.7</v>
      </c>
    </row>
    <row r="475" spans="1:12">
      <c r="A475" s="17" t="s">
        <v>1927</v>
      </c>
      <c r="D475" s="31" t="s">
        <v>1959</v>
      </c>
      <c r="E475" s="320">
        <v>875</v>
      </c>
      <c r="F475" s="320">
        <v>82</v>
      </c>
      <c r="G475" s="320">
        <v>352</v>
      </c>
      <c r="H475" s="320">
        <v>1309</v>
      </c>
      <c r="I475" s="90">
        <v>0.1</v>
      </c>
      <c r="J475" s="205"/>
      <c r="K475" s="19">
        <v>52934</v>
      </c>
      <c r="L475" s="319">
        <v>24.7</v>
      </c>
    </row>
    <row r="476" spans="1:12">
      <c r="A476" s="17" t="s">
        <v>1928</v>
      </c>
      <c r="D476" s="31" t="s">
        <v>1960</v>
      </c>
      <c r="E476" s="320">
        <v>0</v>
      </c>
      <c r="F476" s="320">
        <v>19</v>
      </c>
      <c r="G476" s="320">
        <v>0</v>
      </c>
      <c r="H476" s="320">
        <v>19</v>
      </c>
      <c r="I476" s="90">
        <v>0</v>
      </c>
      <c r="J476" s="205"/>
      <c r="K476" s="19">
        <v>10144</v>
      </c>
      <c r="L476" s="319">
        <v>1.9</v>
      </c>
    </row>
    <row r="477" spans="1:12">
      <c r="A477" s="17" t="s">
        <v>1929</v>
      </c>
      <c r="D477" s="31" t="s">
        <v>1961</v>
      </c>
      <c r="E477" s="320">
        <v>739</v>
      </c>
      <c r="F477" s="320">
        <v>263</v>
      </c>
      <c r="G477" s="320">
        <v>1011</v>
      </c>
      <c r="H477" s="320">
        <v>2013</v>
      </c>
      <c r="I477" s="90">
        <v>0.2</v>
      </c>
      <c r="J477" s="205"/>
      <c r="K477" s="19">
        <v>51654</v>
      </c>
      <c r="L477" s="319">
        <v>39</v>
      </c>
    </row>
    <row r="478" spans="1:12">
      <c r="A478" s="17" t="s">
        <v>1930</v>
      </c>
      <c r="D478" s="31" t="s">
        <v>1962</v>
      </c>
      <c r="E478" s="320">
        <v>5477</v>
      </c>
      <c r="F478" s="320">
        <v>1263</v>
      </c>
      <c r="G478" s="320">
        <v>3581</v>
      </c>
      <c r="H478" s="320">
        <v>10321</v>
      </c>
      <c r="I478" s="90">
        <v>1.1000000000000001</v>
      </c>
      <c r="J478" s="205"/>
      <c r="K478" s="19">
        <v>141129</v>
      </c>
      <c r="L478" s="319">
        <v>73.099999999999994</v>
      </c>
    </row>
    <row r="479" spans="1:12">
      <c r="A479" s="17" t="s">
        <v>1931</v>
      </c>
      <c r="D479" s="31" t="s">
        <v>1963</v>
      </c>
      <c r="E479" s="320">
        <v>541</v>
      </c>
      <c r="F479" s="320">
        <v>57</v>
      </c>
      <c r="G479" s="320">
        <v>372</v>
      </c>
      <c r="H479" s="320">
        <v>970</v>
      </c>
      <c r="I479" s="90">
        <v>0.1</v>
      </c>
      <c r="J479" s="205"/>
      <c r="K479" s="19">
        <v>38056</v>
      </c>
      <c r="L479" s="319">
        <v>25.5</v>
      </c>
    </row>
    <row r="480" spans="1:12">
      <c r="A480" s="17" t="s">
        <v>1902</v>
      </c>
      <c r="D480" s="31" t="s">
        <v>1934</v>
      </c>
      <c r="E480" s="320">
        <v>889</v>
      </c>
      <c r="F480" s="320">
        <v>374</v>
      </c>
      <c r="G480" s="320">
        <v>268</v>
      </c>
      <c r="H480" s="320">
        <v>1531</v>
      </c>
      <c r="I480" s="90">
        <v>0.2</v>
      </c>
      <c r="J480" s="205"/>
      <c r="K480" s="19">
        <v>105047</v>
      </c>
      <c r="L480" s="319">
        <v>14.6</v>
      </c>
    </row>
    <row r="481" spans="1:12">
      <c r="A481" s="17" t="s">
        <v>1903</v>
      </c>
      <c r="D481" s="31" t="s">
        <v>1935</v>
      </c>
      <c r="E481" s="320">
        <v>1230</v>
      </c>
      <c r="F481" s="320">
        <v>197</v>
      </c>
      <c r="G481" s="320">
        <v>209</v>
      </c>
      <c r="H481" s="320">
        <v>1636</v>
      </c>
      <c r="I481" s="90">
        <v>0.2</v>
      </c>
      <c r="J481" s="205"/>
      <c r="K481" s="19">
        <v>107128</v>
      </c>
      <c r="L481" s="319">
        <v>15.3</v>
      </c>
    </row>
    <row r="482" spans="1:12">
      <c r="A482" s="17" t="s">
        <v>1905</v>
      </c>
      <c r="D482" s="31" t="s">
        <v>1937</v>
      </c>
      <c r="E482" s="320">
        <v>372</v>
      </c>
      <c r="F482" s="320">
        <v>131</v>
      </c>
      <c r="G482" s="320">
        <v>278</v>
      </c>
      <c r="H482" s="320">
        <v>781</v>
      </c>
      <c r="I482" s="90">
        <v>0.1</v>
      </c>
      <c r="J482" s="205"/>
      <c r="K482" s="19">
        <v>40934</v>
      </c>
      <c r="L482" s="319">
        <v>19.100000000000001</v>
      </c>
    </row>
    <row r="483" spans="1:12">
      <c r="A483" s="17" t="s">
        <v>1913</v>
      </c>
      <c r="D483" s="31" t="s">
        <v>1945</v>
      </c>
      <c r="E483" s="320">
        <v>3859</v>
      </c>
      <c r="F483" s="320">
        <v>1194</v>
      </c>
      <c r="G483" s="320">
        <v>2186</v>
      </c>
      <c r="H483" s="320">
        <v>7239</v>
      </c>
      <c r="I483" s="90">
        <v>0.8</v>
      </c>
      <c r="J483" s="205"/>
      <c r="K483" s="19">
        <v>227222</v>
      </c>
      <c r="L483" s="319">
        <v>31.9</v>
      </c>
    </row>
    <row r="484" spans="1:12">
      <c r="A484" s="17" t="s">
        <v>1926</v>
      </c>
      <c r="D484" s="31" t="s">
        <v>1958</v>
      </c>
      <c r="E484" s="320">
        <v>2986</v>
      </c>
      <c r="F484" s="320">
        <v>1190</v>
      </c>
      <c r="G484" s="320">
        <v>2028</v>
      </c>
      <c r="H484" s="320">
        <v>6204</v>
      </c>
      <c r="I484" s="90">
        <v>0.6</v>
      </c>
      <c r="J484" s="205"/>
      <c r="K484" s="19">
        <v>81787</v>
      </c>
      <c r="L484" s="319">
        <v>75.900000000000006</v>
      </c>
    </row>
    <row r="485" spans="1:12">
      <c r="A485" s="17" t="s">
        <v>1932</v>
      </c>
      <c r="D485" s="31" t="s">
        <v>1964</v>
      </c>
      <c r="E485" s="320">
        <v>1043</v>
      </c>
      <c r="F485" s="320">
        <v>991</v>
      </c>
      <c r="G485" s="320">
        <v>1072</v>
      </c>
      <c r="H485" s="320">
        <v>3106</v>
      </c>
      <c r="I485" s="90">
        <v>0.3</v>
      </c>
      <c r="J485" s="205"/>
      <c r="K485" s="19">
        <v>42097</v>
      </c>
      <c r="L485" s="319">
        <v>73.8</v>
      </c>
    </row>
    <row r="486" spans="1:12">
      <c r="A486" s="17" t="s">
        <v>1933</v>
      </c>
      <c r="D486" s="31" t="s">
        <v>1965</v>
      </c>
      <c r="E486" s="320">
        <v>1753</v>
      </c>
      <c r="F486" s="320">
        <v>507</v>
      </c>
      <c r="G486" s="320">
        <v>1832</v>
      </c>
      <c r="H486" s="320">
        <v>4092</v>
      </c>
      <c r="I486" s="90">
        <v>0.4</v>
      </c>
      <c r="J486" s="205"/>
      <c r="K486" s="19">
        <v>74335</v>
      </c>
      <c r="L486" s="319">
        <v>55</v>
      </c>
    </row>
    <row r="487" spans="1:12">
      <c r="A487" s="17" t="s">
        <v>1904</v>
      </c>
      <c r="D487" s="31" t="s">
        <v>1936</v>
      </c>
      <c r="E487" s="320">
        <v>290</v>
      </c>
      <c r="F487" s="320">
        <v>77</v>
      </c>
      <c r="G487" s="320">
        <v>386</v>
      </c>
      <c r="H487" s="320">
        <v>753</v>
      </c>
      <c r="I487" s="90">
        <v>0.1</v>
      </c>
      <c r="J487" s="205"/>
      <c r="K487" s="19">
        <v>52413</v>
      </c>
      <c r="L487" s="319">
        <v>14.4</v>
      </c>
    </row>
    <row r="488" spans="1:12">
      <c r="A488" s="17" t="s">
        <v>1908</v>
      </c>
      <c r="D488" s="31" t="s">
        <v>1940</v>
      </c>
      <c r="E488" s="320">
        <v>1617</v>
      </c>
      <c r="F488" s="320">
        <v>1437</v>
      </c>
      <c r="G488" s="320">
        <v>1011</v>
      </c>
      <c r="H488" s="320">
        <v>4065</v>
      </c>
      <c r="I488" s="90">
        <v>0.4</v>
      </c>
      <c r="J488" s="205"/>
      <c r="K488" s="19">
        <v>69500</v>
      </c>
      <c r="L488" s="319">
        <v>58.5</v>
      </c>
    </row>
    <row r="489" spans="1:12">
      <c r="A489" s="31" t="s">
        <v>1917</v>
      </c>
      <c r="C489" s="31"/>
      <c r="D489" s="31" t="s">
        <v>1949</v>
      </c>
      <c r="E489" s="320">
        <v>9545</v>
      </c>
      <c r="F489" s="320">
        <v>6267</v>
      </c>
      <c r="G489" s="320">
        <v>6663</v>
      </c>
      <c r="H489" s="320">
        <v>22475</v>
      </c>
      <c r="I489" s="90">
        <v>2.2999999999999998</v>
      </c>
      <c r="J489" s="205"/>
      <c r="K489" s="19">
        <v>286792</v>
      </c>
      <c r="L489" s="319">
        <v>78.400000000000006</v>
      </c>
    </row>
    <row r="490" spans="1:12">
      <c r="A490" s="31" t="s">
        <v>1923</v>
      </c>
      <c r="C490" s="31"/>
      <c r="D490" s="31" t="s">
        <v>1955</v>
      </c>
      <c r="E490" s="320">
        <v>4121</v>
      </c>
      <c r="F490" s="320">
        <v>1968</v>
      </c>
      <c r="G490" s="320">
        <v>4667</v>
      </c>
      <c r="H490" s="320">
        <v>10756</v>
      </c>
      <c r="I490" s="90">
        <v>1.1000000000000001</v>
      </c>
      <c r="J490" s="205"/>
      <c r="K490" s="19">
        <v>147554</v>
      </c>
      <c r="L490" s="319">
        <v>72.900000000000006</v>
      </c>
    </row>
    <row r="491" spans="1:12">
      <c r="A491" s="31"/>
      <c r="C491" s="31"/>
      <c r="D491" s="31"/>
      <c r="E491" s="321"/>
      <c r="F491" s="321"/>
      <c r="G491" s="321"/>
      <c r="H491" s="321"/>
      <c r="I491" s="89"/>
      <c r="K491" s="19"/>
    </row>
    <row r="492" spans="1:12">
      <c r="A492" s="23"/>
      <c r="B492" s="23"/>
      <c r="C492" s="23"/>
      <c r="D492" s="23" t="s">
        <v>2169</v>
      </c>
      <c r="E492" s="322">
        <v>67</v>
      </c>
      <c r="F492" s="322">
        <v>3</v>
      </c>
      <c r="G492" s="322">
        <v>119</v>
      </c>
      <c r="H492" s="322">
        <v>189</v>
      </c>
      <c r="I492" s="96"/>
      <c r="J492" s="206"/>
      <c r="K492" s="23"/>
      <c r="L492" s="23"/>
    </row>
    <row r="493" spans="1:12" ht="13.8">
      <c r="D493" s="323"/>
      <c r="E493" s="323"/>
      <c r="F493" s="324"/>
      <c r="G493" s="323"/>
    </row>
    <row r="494" spans="1:12" ht="30.6" customHeight="1">
      <c r="A494" s="513" t="s">
        <v>2746</v>
      </c>
      <c r="B494" s="513"/>
      <c r="C494" s="513"/>
      <c r="D494" s="513"/>
      <c r="E494" s="513"/>
      <c r="F494" s="513"/>
      <c r="G494" s="513"/>
      <c r="H494" s="513"/>
      <c r="I494" s="513"/>
      <c r="J494" s="513"/>
      <c r="K494" s="513"/>
      <c r="L494" s="513"/>
    </row>
    <row r="495" spans="1:12">
      <c r="A495" s="513" t="s">
        <v>2743</v>
      </c>
      <c r="B495" s="513"/>
      <c r="C495" s="513"/>
      <c r="D495" s="513"/>
      <c r="E495" s="513"/>
      <c r="F495" s="513"/>
      <c r="G495" s="513"/>
      <c r="H495" s="513"/>
      <c r="I495" s="17"/>
      <c r="J495" s="17"/>
    </row>
    <row r="496" spans="1:12" ht="27" customHeight="1">
      <c r="A496" s="513" t="s">
        <v>2690</v>
      </c>
      <c r="B496" s="513"/>
      <c r="C496" s="513"/>
      <c r="D496" s="513"/>
      <c r="E496" s="513"/>
      <c r="F496" s="513"/>
      <c r="G496" s="513"/>
      <c r="H496" s="513"/>
      <c r="I496" s="513"/>
      <c r="J496" s="513"/>
      <c r="K496" s="513"/>
      <c r="L496" s="513"/>
    </row>
    <row r="497" spans="1:12" ht="4.2" customHeight="1">
      <c r="E497" s="17"/>
      <c r="F497" s="17"/>
      <c r="G497" s="19"/>
      <c r="H497" s="110"/>
    </row>
    <row r="498" spans="1:12">
      <c r="A498" s="20" t="s">
        <v>2685</v>
      </c>
      <c r="B498" s="32"/>
      <c r="C498" s="20"/>
      <c r="D498" s="20" t="s">
        <v>2691</v>
      </c>
      <c r="E498" s="20" t="s">
        <v>2692</v>
      </c>
      <c r="F498" s="17"/>
      <c r="G498" s="19"/>
      <c r="H498" s="110"/>
    </row>
    <row r="499" spans="1:12">
      <c r="A499" s="17" t="s">
        <v>2003</v>
      </c>
      <c r="D499" s="17" t="s">
        <v>75</v>
      </c>
      <c r="E499" s="17" t="s">
        <v>2686</v>
      </c>
      <c r="F499" s="17"/>
      <c r="G499" s="19"/>
      <c r="H499" s="110"/>
    </row>
    <row r="500" spans="1:12">
      <c r="A500" s="17" t="s">
        <v>446</v>
      </c>
      <c r="D500" s="17" t="s">
        <v>445</v>
      </c>
      <c r="E500" s="17" t="s">
        <v>2687</v>
      </c>
      <c r="F500" s="17"/>
      <c r="G500" s="19"/>
      <c r="H500" s="110"/>
    </row>
    <row r="501" spans="1:12">
      <c r="A501" s="17" t="s">
        <v>453</v>
      </c>
      <c r="D501" s="17" t="s">
        <v>452</v>
      </c>
      <c r="E501" s="17" t="s">
        <v>2688</v>
      </c>
      <c r="F501" s="17"/>
      <c r="G501" s="19"/>
      <c r="H501" s="110"/>
    </row>
    <row r="502" spans="1:12">
      <c r="A502" s="17" t="s">
        <v>83</v>
      </c>
      <c r="D502" s="17" t="s">
        <v>82</v>
      </c>
      <c r="E502" s="17" t="s">
        <v>2689</v>
      </c>
      <c r="F502" s="17"/>
      <c r="G502" s="19"/>
      <c r="H502" s="110"/>
    </row>
    <row r="503" spans="1:12" ht="4.2" customHeight="1">
      <c r="A503" s="472"/>
      <c r="B503" s="472"/>
      <c r="C503" s="472"/>
      <c r="D503" s="472"/>
      <c r="E503" s="472"/>
      <c r="F503" s="472"/>
      <c r="G503" s="472"/>
      <c r="H503" s="472"/>
      <c r="I503" s="472"/>
      <c r="J503" s="472"/>
      <c r="K503" s="472"/>
      <c r="L503" s="472"/>
    </row>
    <row r="504" spans="1:12" ht="15.6">
      <c r="A504" s="515" t="s">
        <v>2804</v>
      </c>
      <c r="B504" s="515"/>
      <c r="C504" s="515"/>
      <c r="D504" s="515"/>
      <c r="E504" s="515"/>
      <c r="F504" s="515"/>
      <c r="G504" s="515"/>
      <c r="H504" s="515"/>
      <c r="I504" s="515"/>
      <c r="J504" s="515"/>
      <c r="K504" s="515"/>
      <c r="L504" s="515"/>
    </row>
    <row r="505" spans="1:12" ht="12.75" customHeight="1">
      <c r="A505" s="515" t="s">
        <v>2789</v>
      </c>
      <c r="B505" s="515"/>
      <c r="C505" s="515"/>
      <c r="D505" s="515"/>
      <c r="E505" s="515"/>
      <c r="F505" s="515"/>
      <c r="G505" s="515"/>
      <c r="H505" s="515"/>
      <c r="I505" s="515"/>
      <c r="J505" s="515"/>
      <c r="K505" s="515"/>
      <c r="L505" s="515"/>
    </row>
    <row r="506" spans="1:12" ht="4.2" customHeight="1">
      <c r="B506" s="17"/>
      <c r="E506" s="17"/>
      <c r="F506" s="17"/>
      <c r="G506" s="17"/>
      <c r="H506" s="17"/>
      <c r="I506" s="17"/>
      <c r="J506" s="17"/>
    </row>
    <row r="507" spans="1:12">
      <c r="B507" s="17"/>
      <c r="E507" s="17"/>
      <c r="F507" s="17"/>
      <c r="G507" s="17"/>
      <c r="H507" s="17"/>
      <c r="I507" s="17"/>
      <c r="J507" s="17"/>
    </row>
    <row r="508" spans="1:12">
      <c r="B508" s="17"/>
      <c r="E508" s="17"/>
      <c r="F508" s="17"/>
      <c r="G508" s="17"/>
      <c r="H508" s="17"/>
      <c r="I508" s="17"/>
      <c r="J508" s="17"/>
    </row>
    <row r="509" spans="1:12">
      <c r="B509" s="17"/>
      <c r="E509" s="17"/>
      <c r="F509" s="17"/>
      <c r="G509" s="17"/>
      <c r="H509" s="17"/>
      <c r="I509" s="17"/>
      <c r="J509" s="17"/>
    </row>
    <row r="510" spans="1:12">
      <c r="B510" s="17"/>
      <c r="E510" s="17"/>
      <c r="F510" s="17"/>
      <c r="G510" s="17"/>
      <c r="H510" s="17"/>
      <c r="I510" s="17"/>
      <c r="J510" s="17"/>
    </row>
    <row r="511" spans="1:12">
      <c r="B511" s="17"/>
      <c r="E511" s="17"/>
      <c r="F511" s="17"/>
      <c r="G511" s="17"/>
      <c r="H511" s="17"/>
      <c r="I511" s="17"/>
      <c r="J511" s="17"/>
    </row>
  </sheetData>
  <mergeCells count="6">
    <mergeCell ref="A504:L504"/>
    <mergeCell ref="A505:L505"/>
    <mergeCell ref="E3:G3"/>
    <mergeCell ref="A495:H495"/>
    <mergeCell ref="A494:L494"/>
    <mergeCell ref="A496:L496"/>
  </mergeCells>
  <pageMargins left="0.74803149606299213" right="0.74803149606299213" top="0.98425196850393704" bottom="0.98425196850393704" header="0.51181102362204722" footer="0.51181102362204722"/>
  <pageSetup paperSize="9" scale="10" fitToHeight="9" orientation="portrait" verticalDpi="4"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649"/>
  <sheetViews>
    <sheetView zoomScaleNormal="100" workbookViewId="0">
      <pane ySplit="4" topLeftCell="A5" activePane="bottomLeft" state="frozen"/>
      <selection activeCell="A2" sqref="A2"/>
      <selection pane="bottomLeft" activeCell="A2" sqref="A2"/>
    </sheetView>
  </sheetViews>
  <sheetFormatPr defaultColWidth="9.109375" defaultRowHeight="13.2"/>
  <cols>
    <col min="1" max="1" width="17.109375" style="299" customWidth="1"/>
    <col min="2" max="2" width="38.5546875" style="299" bestFit="1" customWidth="1"/>
    <col min="3" max="3" width="13" style="325" customWidth="1"/>
    <col min="4" max="4" width="18.5546875" style="325" customWidth="1"/>
    <col min="5" max="5" width="16.109375" style="325" customWidth="1"/>
    <col min="6" max="6" width="12.6640625" style="325" customWidth="1"/>
    <col min="7" max="7" width="4.33203125" style="325" customWidth="1"/>
    <col min="8" max="8" width="11.5546875" style="326" customWidth="1"/>
    <col min="9" max="9" width="12" style="325" customWidth="1"/>
    <col min="10" max="16384" width="9.109375" style="299"/>
  </cols>
  <sheetData>
    <row r="1" spans="1:9">
      <c r="A1" s="298" t="s">
        <v>2623</v>
      </c>
    </row>
    <row r="2" spans="1:9">
      <c r="A2" s="300"/>
      <c r="B2" s="300"/>
      <c r="C2" s="327"/>
      <c r="D2" s="327"/>
      <c r="E2" s="327"/>
      <c r="F2" s="327"/>
      <c r="G2" s="327"/>
      <c r="H2" s="328"/>
      <c r="I2" s="327"/>
    </row>
    <row r="3" spans="1:9">
      <c r="A3" s="306"/>
      <c r="B3" s="306"/>
      <c r="C3" s="526" t="s">
        <v>2148</v>
      </c>
      <c r="D3" s="529"/>
      <c r="E3" s="529"/>
      <c r="F3" s="329"/>
    </row>
    <row r="4" spans="1:9" ht="60.75" customHeight="1">
      <c r="A4" s="330" t="s">
        <v>895</v>
      </c>
      <c r="B4" s="330" t="s">
        <v>896</v>
      </c>
      <c r="C4" s="57" t="s">
        <v>2149</v>
      </c>
      <c r="D4" s="57" t="s">
        <v>2223</v>
      </c>
      <c r="E4" s="57" t="s">
        <v>2150</v>
      </c>
      <c r="F4" s="57" t="s">
        <v>2180</v>
      </c>
      <c r="G4" s="327"/>
      <c r="H4" s="488" t="s">
        <v>2791</v>
      </c>
      <c r="I4" s="331" t="s">
        <v>2190</v>
      </c>
    </row>
    <row r="5" spans="1:9">
      <c r="A5" s="332"/>
      <c r="B5" s="332"/>
      <c r="C5" s="333"/>
      <c r="D5" s="333"/>
      <c r="E5" s="333"/>
      <c r="F5" s="334"/>
    </row>
    <row r="6" spans="1:9">
      <c r="A6" s="303" t="s">
        <v>62</v>
      </c>
      <c r="B6" s="303" t="s">
        <v>861</v>
      </c>
      <c r="C6" s="317">
        <v>379377</v>
      </c>
      <c r="D6" s="317">
        <v>205582</v>
      </c>
      <c r="E6" s="317">
        <v>379442</v>
      </c>
      <c r="F6" s="317">
        <v>964401</v>
      </c>
      <c r="H6" s="335">
        <v>25738820</v>
      </c>
      <c r="I6" s="318">
        <v>37.5</v>
      </c>
    </row>
    <row r="7" spans="1:9">
      <c r="A7" s="303"/>
      <c r="B7" s="303"/>
      <c r="C7" s="317"/>
      <c r="D7" s="317"/>
      <c r="E7" s="317"/>
      <c r="F7" s="317"/>
      <c r="I7" s="318"/>
    </row>
    <row r="8" spans="1:9">
      <c r="A8" s="303" t="s">
        <v>2184</v>
      </c>
      <c r="B8" s="303" t="s">
        <v>2160</v>
      </c>
      <c r="C8" s="335">
        <v>328730</v>
      </c>
      <c r="D8" s="335">
        <v>182613</v>
      </c>
      <c r="E8" s="335">
        <v>340348</v>
      </c>
      <c r="F8" s="335">
        <v>851691</v>
      </c>
      <c r="H8" s="335">
        <v>23366044</v>
      </c>
      <c r="I8" s="318">
        <v>36.4</v>
      </c>
    </row>
    <row r="9" spans="1:9">
      <c r="A9" s="332"/>
      <c r="B9" s="332"/>
      <c r="C9" s="333"/>
      <c r="D9" s="333"/>
      <c r="E9" s="333"/>
      <c r="F9" s="317"/>
      <c r="I9" s="318"/>
    </row>
    <row r="10" spans="1:9">
      <c r="A10" s="304" t="s">
        <v>898</v>
      </c>
      <c r="B10" s="304" t="s">
        <v>899</v>
      </c>
      <c r="C10" s="336">
        <v>815</v>
      </c>
      <c r="D10" s="336">
        <v>40</v>
      </c>
      <c r="E10" s="336">
        <v>179</v>
      </c>
      <c r="F10" s="336">
        <v>1034</v>
      </c>
      <c r="H10" s="326">
        <v>40195</v>
      </c>
      <c r="I10" s="319">
        <v>25.7</v>
      </c>
    </row>
    <row r="11" spans="1:9">
      <c r="A11" s="304" t="s">
        <v>900</v>
      </c>
      <c r="B11" s="304" t="s">
        <v>901</v>
      </c>
      <c r="C11" s="336">
        <v>599</v>
      </c>
      <c r="D11" s="336">
        <v>67</v>
      </c>
      <c r="E11" s="336">
        <v>506</v>
      </c>
      <c r="F11" s="336">
        <v>1172</v>
      </c>
      <c r="H11" s="326">
        <v>32230</v>
      </c>
      <c r="I11" s="319">
        <v>36.4</v>
      </c>
    </row>
    <row r="12" spans="1:9">
      <c r="A12" s="304" t="s">
        <v>902</v>
      </c>
      <c r="B12" s="304" t="s">
        <v>903</v>
      </c>
      <c r="C12" s="336">
        <v>704</v>
      </c>
      <c r="D12" s="336">
        <v>159</v>
      </c>
      <c r="E12" s="336">
        <v>350</v>
      </c>
      <c r="F12" s="336">
        <v>1213</v>
      </c>
      <c r="H12" s="326">
        <v>39939</v>
      </c>
      <c r="I12" s="319">
        <v>30.4</v>
      </c>
    </row>
    <row r="13" spans="1:9">
      <c r="A13" s="304" t="s">
        <v>904</v>
      </c>
      <c r="B13" s="304" t="s">
        <v>241</v>
      </c>
      <c r="C13" s="336">
        <v>358</v>
      </c>
      <c r="D13" s="336">
        <v>131</v>
      </c>
      <c r="E13" s="336">
        <v>619</v>
      </c>
      <c r="F13" s="336">
        <v>1108</v>
      </c>
      <c r="H13" s="326">
        <v>37829</v>
      </c>
      <c r="I13" s="319">
        <v>29.3</v>
      </c>
    </row>
    <row r="14" spans="1:9">
      <c r="A14" s="304" t="s">
        <v>905</v>
      </c>
      <c r="B14" s="304" t="s">
        <v>906</v>
      </c>
      <c r="C14" s="336">
        <v>402</v>
      </c>
      <c r="D14" s="336">
        <v>4</v>
      </c>
      <c r="E14" s="336">
        <v>144</v>
      </c>
      <c r="F14" s="336">
        <v>550</v>
      </c>
      <c r="H14" s="326">
        <v>41540</v>
      </c>
      <c r="I14" s="319">
        <v>13.2</v>
      </c>
    </row>
    <row r="15" spans="1:9">
      <c r="A15" s="304" t="s">
        <v>907</v>
      </c>
      <c r="B15" s="304" t="s">
        <v>307</v>
      </c>
      <c r="C15" s="336">
        <v>365</v>
      </c>
      <c r="D15" s="336">
        <v>296</v>
      </c>
      <c r="E15" s="336">
        <v>914</v>
      </c>
      <c r="F15" s="336">
        <v>1575</v>
      </c>
      <c r="H15" s="326">
        <v>43405</v>
      </c>
      <c r="I15" s="319">
        <v>36.299999999999997</v>
      </c>
    </row>
    <row r="16" spans="1:9">
      <c r="A16" s="304" t="s">
        <v>908</v>
      </c>
      <c r="B16" s="304" t="s">
        <v>638</v>
      </c>
      <c r="C16" s="336">
        <v>259</v>
      </c>
      <c r="D16" s="336">
        <v>14</v>
      </c>
      <c r="E16" s="336">
        <v>294</v>
      </c>
      <c r="F16" s="336">
        <v>567</v>
      </c>
      <c r="H16" s="326">
        <v>45777</v>
      </c>
      <c r="I16" s="319">
        <v>12.4</v>
      </c>
    </row>
    <row r="17" spans="1:9">
      <c r="A17" s="304" t="s">
        <v>909</v>
      </c>
      <c r="B17" s="304" t="s">
        <v>910</v>
      </c>
      <c r="C17" s="336">
        <v>1118</v>
      </c>
      <c r="D17" s="336">
        <v>1217</v>
      </c>
      <c r="E17" s="336">
        <v>1164</v>
      </c>
      <c r="F17" s="336">
        <v>3499</v>
      </c>
      <c r="H17" s="326">
        <v>38928</v>
      </c>
      <c r="I17" s="319">
        <v>89.9</v>
      </c>
    </row>
    <row r="18" spans="1:9">
      <c r="A18" s="304" t="s">
        <v>911</v>
      </c>
      <c r="B18" s="304" t="s">
        <v>912</v>
      </c>
      <c r="C18" s="336">
        <v>576</v>
      </c>
      <c r="D18" s="336">
        <v>0</v>
      </c>
      <c r="E18" s="336">
        <v>215</v>
      </c>
      <c r="F18" s="336">
        <v>791</v>
      </c>
      <c r="H18" s="326">
        <v>44285</v>
      </c>
      <c r="I18" s="319">
        <v>17.899999999999999</v>
      </c>
    </row>
    <row r="19" spans="1:9">
      <c r="A19" s="304" t="s">
        <v>913</v>
      </c>
      <c r="B19" s="304" t="s">
        <v>914</v>
      </c>
      <c r="C19" s="336">
        <v>376</v>
      </c>
      <c r="D19" s="336">
        <v>76</v>
      </c>
      <c r="E19" s="336">
        <v>185</v>
      </c>
      <c r="F19" s="336">
        <v>637</v>
      </c>
      <c r="H19" s="326">
        <v>47040</v>
      </c>
      <c r="I19" s="319">
        <v>13.5</v>
      </c>
    </row>
    <row r="20" spans="1:9">
      <c r="A20" s="304" t="s">
        <v>915</v>
      </c>
      <c r="B20" s="304" t="s">
        <v>916</v>
      </c>
      <c r="C20" s="336">
        <v>167</v>
      </c>
      <c r="D20" s="336">
        <v>502</v>
      </c>
      <c r="E20" s="336">
        <v>573</v>
      </c>
      <c r="F20" s="336">
        <v>1242</v>
      </c>
      <c r="H20" s="326">
        <v>45172</v>
      </c>
      <c r="I20" s="319">
        <v>27.5</v>
      </c>
    </row>
    <row r="21" spans="1:9">
      <c r="A21" s="304" t="s">
        <v>917</v>
      </c>
      <c r="B21" s="304" t="s">
        <v>918</v>
      </c>
      <c r="C21" s="336">
        <v>330</v>
      </c>
      <c r="D21" s="336">
        <v>188</v>
      </c>
      <c r="E21" s="336">
        <v>791</v>
      </c>
      <c r="F21" s="336">
        <v>1309</v>
      </c>
      <c r="H21" s="326">
        <v>37871</v>
      </c>
      <c r="I21" s="319">
        <v>34.6</v>
      </c>
    </row>
    <row r="22" spans="1:9">
      <c r="A22" s="304" t="s">
        <v>919</v>
      </c>
      <c r="B22" s="304" t="s">
        <v>920</v>
      </c>
      <c r="C22" s="336">
        <v>301</v>
      </c>
      <c r="D22" s="336">
        <v>360</v>
      </c>
      <c r="E22" s="336">
        <v>731</v>
      </c>
      <c r="F22" s="336">
        <v>1392</v>
      </c>
      <c r="H22" s="326">
        <v>39031</v>
      </c>
      <c r="I22" s="319">
        <v>35.700000000000003</v>
      </c>
    </row>
    <row r="23" spans="1:9">
      <c r="A23" s="304" t="s">
        <v>921</v>
      </c>
      <c r="B23" s="304" t="s">
        <v>922</v>
      </c>
      <c r="C23" s="336">
        <v>208</v>
      </c>
      <c r="D23" s="336">
        <v>433</v>
      </c>
      <c r="E23" s="336">
        <v>503</v>
      </c>
      <c r="F23" s="336">
        <v>1144</v>
      </c>
      <c r="H23" s="326">
        <v>41611</v>
      </c>
      <c r="I23" s="319">
        <v>27.5</v>
      </c>
    </row>
    <row r="24" spans="1:9">
      <c r="A24" s="304" t="s">
        <v>923</v>
      </c>
      <c r="B24" s="304" t="s">
        <v>924</v>
      </c>
      <c r="C24" s="336">
        <v>746</v>
      </c>
      <c r="D24" s="336">
        <v>234</v>
      </c>
      <c r="E24" s="336">
        <v>229</v>
      </c>
      <c r="F24" s="336">
        <v>1209</v>
      </c>
      <c r="H24" s="326">
        <v>37404</v>
      </c>
      <c r="I24" s="319">
        <v>32.299999999999997</v>
      </c>
    </row>
    <row r="25" spans="1:9">
      <c r="A25" s="304" t="s">
        <v>925</v>
      </c>
      <c r="B25" s="304" t="s">
        <v>926</v>
      </c>
      <c r="C25" s="336">
        <v>388</v>
      </c>
      <c r="D25" s="336">
        <v>0</v>
      </c>
      <c r="E25" s="336">
        <v>163</v>
      </c>
      <c r="F25" s="336">
        <v>551</v>
      </c>
      <c r="H25" s="326">
        <v>44684</v>
      </c>
      <c r="I25" s="319">
        <v>12.3</v>
      </c>
    </row>
    <row r="26" spans="1:9">
      <c r="A26" s="304" t="s">
        <v>927</v>
      </c>
      <c r="B26" s="304" t="s">
        <v>309</v>
      </c>
      <c r="C26" s="336">
        <v>482</v>
      </c>
      <c r="D26" s="336">
        <v>270</v>
      </c>
      <c r="E26" s="336">
        <v>744</v>
      </c>
      <c r="F26" s="336">
        <v>1496</v>
      </c>
      <c r="H26" s="326">
        <v>44005</v>
      </c>
      <c r="I26" s="319">
        <v>34</v>
      </c>
    </row>
    <row r="27" spans="1:9">
      <c r="A27" s="304" t="s">
        <v>928</v>
      </c>
      <c r="B27" s="304" t="s">
        <v>929</v>
      </c>
      <c r="C27" s="336">
        <v>792</v>
      </c>
      <c r="D27" s="336">
        <v>91</v>
      </c>
      <c r="E27" s="336">
        <v>164</v>
      </c>
      <c r="F27" s="336">
        <v>1047</v>
      </c>
      <c r="H27" s="326">
        <v>37700</v>
      </c>
      <c r="I27" s="319">
        <v>27.8</v>
      </c>
    </row>
    <row r="28" spans="1:9">
      <c r="A28" s="304" t="s">
        <v>930</v>
      </c>
      <c r="B28" s="304" t="s">
        <v>931</v>
      </c>
      <c r="C28" s="336">
        <v>268</v>
      </c>
      <c r="D28" s="336">
        <v>169</v>
      </c>
      <c r="E28" s="336">
        <v>1501</v>
      </c>
      <c r="F28" s="336">
        <v>1938</v>
      </c>
      <c r="H28" s="326">
        <v>43571</v>
      </c>
      <c r="I28" s="319">
        <v>44.5</v>
      </c>
    </row>
    <row r="29" spans="1:9">
      <c r="A29" s="304" t="s">
        <v>932</v>
      </c>
      <c r="B29" s="304" t="s">
        <v>933</v>
      </c>
      <c r="C29" s="336">
        <v>34</v>
      </c>
      <c r="D29" s="336">
        <v>68</v>
      </c>
      <c r="E29" s="336">
        <v>26</v>
      </c>
      <c r="F29" s="336">
        <v>128</v>
      </c>
      <c r="H29" s="326">
        <v>48044</v>
      </c>
      <c r="I29" s="319">
        <v>2.7</v>
      </c>
    </row>
    <row r="30" spans="1:9">
      <c r="A30" s="304" t="s">
        <v>934</v>
      </c>
      <c r="B30" s="304" t="s">
        <v>935</v>
      </c>
      <c r="C30" s="336">
        <v>326</v>
      </c>
      <c r="D30" s="336">
        <v>0</v>
      </c>
      <c r="E30" s="336">
        <v>67</v>
      </c>
      <c r="F30" s="336">
        <v>393</v>
      </c>
      <c r="H30" s="326">
        <v>40344</v>
      </c>
      <c r="I30" s="319">
        <v>9.6999999999999993</v>
      </c>
    </row>
    <row r="31" spans="1:9">
      <c r="A31" s="304" t="s">
        <v>936</v>
      </c>
      <c r="B31" s="304" t="s">
        <v>937</v>
      </c>
      <c r="C31" s="336">
        <v>1035</v>
      </c>
      <c r="D31" s="336">
        <v>12</v>
      </c>
      <c r="E31" s="336">
        <v>84</v>
      </c>
      <c r="F31" s="336">
        <v>1131</v>
      </c>
      <c r="H31" s="326">
        <v>36705</v>
      </c>
      <c r="I31" s="319">
        <v>30.8</v>
      </c>
    </row>
    <row r="32" spans="1:9">
      <c r="A32" s="304" t="s">
        <v>938</v>
      </c>
      <c r="B32" s="304" t="s">
        <v>886</v>
      </c>
      <c r="C32" s="336">
        <v>471</v>
      </c>
      <c r="D32" s="336">
        <v>233</v>
      </c>
      <c r="E32" s="336">
        <v>514</v>
      </c>
      <c r="F32" s="336">
        <v>1218</v>
      </c>
      <c r="H32" s="326">
        <v>49148</v>
      </c>
      <c r="I32" s="319">
        <v>24.8</v>
      </c>
    </row>
    <row r="33" spans="1:9">
      <c r="A33" s="304" t="s">
        <v>939</v>
      </c>
      <c r="B33" s="304" t="s">
        <v>940</v>
      </c>
      <c r="C33" s="336">
        <v>2746</v>
      </c>
      <c r="D33" s="336">
        <v>434</v>
      </c>
      <c r="E33" s="336">
        <v>32</v>
      </c>
      <c r="F33" s="336">
        <v>3212</v>
      </c>
      <c r="H33" s="326">
        <v>55103</v>
      </c>
      <c r="I33" s="319">
        <v>58.3</v>
      </c>
    </row>
    <row r="34" spans="1:9">
      <c r="A34" s="304" t="s">
        <v>941</v>
      </c>
      <c r="B34" s="304" t="s">
        <v>942</v>
      </c>
      <c r="C34" s="336">
        <v>816</v>
      </c>
      <c r="D34" s="336">
        <v>87</v>
      </c>
      <c r="E34" s="336">
        <v>372</v>
      </c>
      <c r="F34" s="336">
        <v>1275</v>
      </c>
      <c r="H34" s="326">
        <v>35367</v>
      </c>
      <c r="I34" s="319">
        <v>36.1</v>
      </c>
    </row>
    <row r="35" spans="1:9">
      <c r="A35" s="304" t="s">
        <v>943</v>
      </c>
      <c r="B35" s="304" t="s">
        <v>944</v>
      </c>
      <c r="C35" s="336">
        <v>414</v>
      </c>
      <c r="D35" s="336">
        <v>182</v>
      </c>
      <c r="E35" s="336">
        <v>62</v>
      </c>
      <c r="F35" s="336">
        <v>658</v>
      </c>
      <c r="H35" s="326">
        <v>48590</v>
      </c>
      <c r="I35" s="319">
        <v>13.5</v>
      </c>
    </row>
    <row r="36" spans="1:9">
      <c r="A36" s="304" t="s">
        <v>945</v>
      </c>
      <c r="B36" s="304" t="s">
        <v>946</v>
      </c>
      <c r="C36" s="336">
        <v>381</v>
      </c>
      <c r="D36" s="336">
        <v>86</v>
      </c>
      <c r="E36" s="336">
        <v>529</v>
      </c>
      <c r="F36" s="336">
        <v>996</v>
      </c>
      <c r="H36" s="326">
        <v>42949</v>
      </c>
      <c r="I36" s="319">
        <v>23.2</v>
      </c>
    </row>
    <row r="37" spans="1:9">
      <c r="A37" s="304" t="s">
        <v>947</v>
      </c>
      <c r="B37" s="304" t="s">
        <v>948</v>
      </c>
      <c r="C37" s="336">
        <v>243</v>
      </c>
      <c r="D37" s="336">
        <v>80</v>
      </c>
      <c r="E37" s="336">
        <v>322</v>
      </c>
      <c r="F37" s="336">
        <v>645</v>
      </c>
      <c r="H37" s="326">
        <v>50592</v>
      </c>
      <c r="I37" s="319">
        <v>12.7</v>
      </c>
    </row>
    <row r="38" spans="1:9">
      <c r="A38" s="304" t="s">
        <v>949</v>
      </c>
      <c r="B38" s="304" t="s">
        <v>950</v>
      </c>
      <c r="C38" s="336">
        <v>214</v>
      </c>
      <c r="D38" s="336">
        <v>182</v>
      </c>
      <c r="E38" s="336">
        <v>185</v>
      </c>
      <c r="F38" s="336">
        <v>581</v>
      </c>
      <c r="H38" s="326">
        <v>35103</v>
      </c>
      <c r="I38" s="319">
        <v>16.600000000000001</v>
      </c>
    </row>
    <row r="39" spans="1:9">
      <c r="A39" s="304" t="s">
        <v>951</v>
      </c>
      <c r="B39" s="304" t="s">
        <v>952</v>
      </c>
      <c r="C39" s="336">
        <v>661</v>
      </c>
      <c r="D39" s="336">
        <v>786</v>
      </c>
      <c r="E39" s="336">
        <v>1371</v>
      </c>
      <c r="F39" s="336">
        <v>2818</v>
      </c>
      <c r="H39" s="326">
        <v>40029</v>
      </c>
      <c r="I39" s="319">
        <v>70.400000000000006</v>
      </c>
    </row>
    <row r="40" spans="1:9">
      <c r="A40" s="304" t="s">
        <v>953</v>
      </c>
      <c r="B40" s="304" t="s">
        <v>954</v>
      </c>
      <c r="C40" s="336">
        <v>2637</v>
      </c>
      <c r="D40" s="336">
        <v>598</v>
      </c>
      <c r="E40" s="336">
        <v>561</v>
      </c>
      <c r="F40" s="336">
        <v>3796</v>
      </c>
      <c r="H40" s="326">
        <v>39709</v>
      </c>
      <c r="I40" s="319">
        <v>95.6</v>
      </c>
    </row>
    <row r="41" spans="1:9">
      <c r="A41" s="304" t="s">
        <v>955</v>
      </c>
      <c r="B41" s="304" t="s">
        <v>956</v>
      </c>
      <c r="C41" s="336">
        <v>514</v>
      </c>
      <c r="D41" s="336">
        <v>1559</v>
      </c>
      <c r="E41" s="336">
        <v>1147</v>
      </c>
      <c r="F41" s="336">
        <v>3220</v>
      </c>
      <c r="H41" s="326">
        <v>41008</v>
      </c>
      <c r="I41" s="319">
        <v>78.5</v>
      </c>
    </row>
    <row r="42" spans="1:9">
      <c r="A42" s="304" t="s">
        <v>957</v>
      </c>
      <c r="B42" s="304" t="s">
        <v>958</v>
      </c>
      <c r="C42" s="336">
        <v>406</v>
      </c>
      <c r="D42" s="336">
        <v>830</v>
      </c>
      <c r="E42" s="336">
        <v>3212</v>
      </c>
      <c r="F42" s="336">
        <v>4448</v>
      </c>
      <c r="H42" s="326">
        <v>39244</v>
      </c>
      <c r="I42" s="319">
        <v>113.3</v>
      </c>
    </row>
    <row r="43" spans="1:9">
      <c r="A43" s="304" t="s">
        <v>959</v>
      </c>
      <c r="B43" s="304" t="s">
        <v>960</v>
      </c>
      <c r="C43" s="336">
        <v>358</v>
      </c>
      <c r="D43" s="336">
        <v>2534</v>
      </c>
      <c r="E43" s="336">
        <v>4613</v>
      </c>
      <c r="F43" s="336">
        <v>7505</v>
      </c>
      <c r="H43" s="326">
        <v>39483</v>
      </c>
      <c r="I43" s="319">
        <v>190.1</v>
      </c>
    </row>
    <row r="44" spans="1:9">
      <c r="A44" s="304" t="s">
        <v>961</v>
      </c>
      <c r="B44" s="304" t="s">
        <v>962</v>
      </c>
      <c r="C44" s="336">
        <v>675</v>
      </c>
      <c r="D44" s="336">
        <v>1986</v>
      </c>
      <c r="E44" s="336">
        <v>2581</v>
      </c>
      <c r="F44" s="336">
        <v>5242</v>
      </c>
      <c r="H44" s="326">
        <v>47748</v>
      </c>
      <c r="I44" s="319">
        <v>109.8</v>
      </c>
    </row>
    <row r="45" spans="1:9">
      <c r="A45" s="304" t="s">
        <v>963</v>
      </c>
      <c r="B45" s="304" t="s">
        <v>964</v>
      </c>
      <c r="C45" s="336">
        <v>728</v>
      </c>
      <c r="D45" s="336">
        <v>1208</v>
      </c>
      <c r="E45" s="336">
        <v>682</v>
      </c>
      <c r="F45" s="336">
        <v>2618</v>
      </c>
      <c r="H45" s="326">
        <v>43207</v>
      </c>
      <c r="I45" s="319">
        <v>60.6</v>
      </c>
    </row>
    <row r="46" spans="1:9">
      <c r="A46" s="304" t="s">
        <v>965</v>
      </c>
      <c r="B46" s="304" t="s">
        <v>966</v>
      </c>
      <c r="C46" s="336">
        <v>1061</v>
      </c>
      <c r="D46" s="336">
        <v>1431</v>
      </c>
      <c r="E46" s="336">
        <v>2642</v>
      </c>
      <c r="F46" s="336">
        <v>5134</v>
      </c>
      <c r="H46" s="326">
        <v>37878</v>
      </c>
      <c r="I46" s="319">
        <v>135.5</v>
      </c>
    </row>
    <row r="47" spans="1:9">
      <c r="A47" s="304" t="s">
        <v>967</v>
      </c>
      <c r="B47" s="304" t="s">
        <v>968</v>
      </c>
      <c r="C47" s="336">
        <v>1313</v>
      </c>
      <c r="D47" s="336">
        <v>641</v>
      </c>
      <c r="E47" s="336">
        <v>735</v>
      </c>
      <c r="F47" s="336">
        <v>2689</v>
      </c>
      <c r="H47" s="326">
        <v>41125</v>
      </c>
      <c r="I47" s="319">
        <v>65.400000000000006</v>
      </c>
    </row>
    <row r="48" spans="1:9">
      <c r="A48" s="304" t="s">
        <v>969</v>
      </c>
      <c r="B48" s="304" t="s">
        <v>970</v>
      </c>
      <c r="C48" s="336">
        <v>575</v>
      </c>
      <c r="D48" s="336">
        <v>1538</v>
      </c>
      <c r="E48" s="336">
        <v>1943</v>
      </c>
      <c r="F48" s="336">
        <v>4056</v>
      </c>
      <c r="H48" s="326">
        <v>41447</v>
      </c>
      <c r="I48" s="319">
        <v>97.9</v>
      </c>
    </row>
    <row r="49" spans="1:9">
      <c r="A49" s="304" t="s">
        <v>971</v>
      </c>
      <c r="B49" s="304" t="s">
        <v>972</v>
      </c>
      <c r="C49" s="336">
        <v>561</v>
      </c>
      <c r="D49" s="336">
        <v>614</v>
      </c>
      <c r="E49" s="336">
        <v>925</v>
      </c>
      <c r="F49" s="336">
        <v>2100</v>
      </c>
      <c r="H49" s="326">
        <v>44696</v>
      </c>
      <c r="I49" s="319">
        <v>47</v>
      </c>
    </row>
    <row r="50" spans="1:9">
      <c r="A50" s="304" t="s">
        <v>973</v>
      </c>
      <c r="B50" s="304" t="s">
        <v>974</v>
      </c>
      <c r="C50" s="336">
        <v>936</v>
      </c>
      <c r="D50" s="336">
        <v>1594</v>
      </c>
      <c r="E50" s="336">
        <v>2969</v>
      </c>
      <c r="F50" s="336">
        <v>5499</v>
      </c>
      <c r="H50" s="326">
        <v>40172</v>
      </c>
      <c r="I50" s="319">
        <v>136.9</v>
      </c>
    </row>
    <row r="51" spans="1:9">
      <c r="A51" s="304" t="s">
        <v>975</v>
      </c>
      <c r="B51" s="304" t="s">
        <v>976</v>
      </c>
      <c r="C51" s="336">
        <v>1247</v>
      </c>
      <c r="D51" s="336">
        <v>1820</v>
      </c>
      <c r="E51" s="336">
        <v>1544</v>
      </c>
      <c r="F51" s="336">
        <v>4611</v>
      </c>
      <c r="H51" s="326">
        <v>45531</v>
      </c>
      <c r="I51" s="319">
        <v>101.3</v>
      </c>
    </row>
    <row r="52" spans="1:9">
      <c r="A52" s="304" t="s">
        <v>977</v>
      </c>
      <c r="B52" s="304" t="s">
        <v>978</v>
      </c>
      <c r="C52" s="336">
        <v>1421</v>
      </c>
      <c r="D52" s="336">
        <v>808</v>
      </c>
      <c r="E52" s="336">
        <v>1486</v>
      </c>
      <c r="F52" s="336">
        <v>3715</v>
      </c>
      <c r="H52" s="326">
        <v>38074</v>
      </c>
      <c r="I52" s="319">
        <v>97.6</v>
      </c>
    </row>
    <row r="53" spans="1:9">
      <c r="A53" s="304" t="s">
        <v>979</v>
      </c>
      <c r="B53" s="304" t="s">
        <v>980</v>
      </c>
      <c r="C53" s="336">
        <v>2894</v>
      </c>
      <c r="D53" s="336">
        <v>1895</v>
      </c>
      <c r="E53" s="336">
        <v>2112</v>
      </c>
      <c r="F53" s="336">
        <v>6901</v>
      </c>
      <c r="H53" s="326">
        <v>36523</v>
      </c>
      <c r="I53" s="319">
        <v>188.9</v>
      </c>
    </row>
    <row r="54" spans="1:9">
      <c r="A54" s="304" t="s">
        <v>981</v>
      </c>
      <c r="B54" s="304" t="s">
        <v>982</v>
      </c>
      <c r="C54" s="336">
        <v>450</v>
      </c>
      <c r="D54" s="336">
        <v>462</v>
      </c>
      <c r="E54" s="336">
        <v>909</v>
      </c>
      <c r="F54" s="336">
        <v>1821</v>
      </c>
      <c r="H54" s="326">
        <v>38768</v>
      </c>
      <c r="I54" s="319">
        <v>47</v>
      </c>
    </row>
    <row r="55" spans="1:9">
      <c r="A55" s="304" t="s">
        <v>983</v>
      </c>
      <c r="B55" s="304" t="s">
        <v>984</v>
      </c>
      <c r="C55" s="336">
        <v>829</v>
      </c>
      <c r="D55" s="336">
        <v>400</v>
      </c>
      <c r="E55" s="336">
        <v>891</v>
      </c>
      <c r="F55" s="336">
        <v>2120</v>
      </c>
      <c r="H55" s="326">
        <v>36049</v>
      </c>
      <c r="I55" s="319">
        <v>58.8</v>
      </c>
    </row>
    <row r="56" spans="1:9">
      <c r="A56" s="304" t="s">
        <v>985</v>
      </c>
      <c r="B56" s="304" t="s">
        <v>986</v>
      </c>
      <c r="C56" s="336">
        <v>683</v>
      </c>
      <c r="D56" s="336">
        <v>146</v>
      </c>
      <c r="E56" s="336">
        <v>373</v>
      </c>
      <c r="F56" s="336">
        <v>1202</v>
      </c>
      <c r="H56" s="326">
        <v>43456</v>
      </c>
      <c r="I56" s="319">
        <v>27.7</v>
      </c>
    </row>
    <row r="57" spans="1:9">
      <c r="A57" s="304" t="s">
        <v>987</v>
      </c>
      <c r="B57" s="304" t="s">
        <v>243</v>
      </c>
      <c r="C57" s="336">
        <v>295</v>
      </c>
      <c r="D57" s="336">
        <v>185</v>
      </c>
      <c r="E57" s="336">
        <v>849</v>
      </c>
      <c r="F57" s="336">
        <v>1329</v>
      </c>
      <c r="H57" s="326">
        <v>40914</v>
      </c>
      <c r="I57" s="319">
        <v>32.5</v>
      </c>
    </row>
    <row r="58" spans="1:9">
      <c r="A58" s="304" t="s">
        <v>988</v>
      </c>
      <c r="B58" s="304" t="s">
        <v>989</v>
      </c>
      <c r="C58" s="336">
        <v>785</v>
      </c>
      <c r="D58" s="336">
        <v>784</v>
      </c>
      <c r="E58" s="336">
        <v>1339</v>
      </c>
      <c r="F58" s="336">
        <v>2908</v>
      </c>
      <c r="H58" s="326">
        <v>41183</v>
      </c>
      <c r="I58" s="319">
        <v>70.599999999999994</v>
      </c>
    </row>
    <row r="59" spans="1:9">
      <c r="A59" s="304" t="s">
        <v>990</v>
      </c>
      <c r="B59" s="304" t="s">
        <v>991</v>
      </c>
      <c r="C59" s="336">
        <v>647</v>
      </c>
      <c r="D59" s="336">
        <v>1057</v>
      </c>
      <c r="E59" s="336">
        <v>1888</v>
      </c>
      <c r="F59" s="336">
        <v>3592</v>
      </c>
      <c r="H59" s="326">
        <v>41400</v>
      </c>
      <c r="I59" s="319">
        <v>86.8</v>
      </c>
    </row>
    <row r="60" spans="1:9">
      <c r="A60" s="304" t="s">
        <v>992</v>
      </c>
      <c r="B60" s="304" t="s">
        <v>993</v>
      </c>
      <c r="C60" s="336">
        <v>875</v>
      </c>
      <c r="D60" s="336">
        <v>238</v>
      </c>
      <c r="E60" s="336">
        <v>834</v>
      </c>
      <c r="F60" s="336">
        <v>1947</v>
      </c>
      <c r="H60" s="326">
        <v>40367</v>
      </c>
      <c r="I60" s="319">
        <v>48.2</v>
      </c>
    </row>
    <row r="61" spans="1:9">
      <c r="A61" s="304" t="s">
        <v>994</v>
      </c>
      <c r="B61" s="304" t="s">
        <v>995</v>
      </c>
      <c r="C61" s="336">
        <v>383</v>
      </c>
      <c r="D61" s="336">
        <v>1011</v>
      </c>
      <c r="E61" s="336">
        <v>1889</v>
      </c>
      <c r="F61" s="336">
        <v>3283</v>
      </c>
      <c r="H61" s="326">
        <v>42586</v>
      </c>
      <c r="I61" s="319">
        <v>77.099999999999994</v>
      </c>
    </row>
    <row r="62" spans="1:9">
      <c r="A62" s="304" t="s">
        <v>996</v>
      </c>
      <c r="B62" s="304" t="s">
        <v>997</v>
      </c>
      <c r="C62" s="336">
        <v>342</v>
      </c>
      <c r="D62" s="336">
        <v>251</v>
      </c>
      <c r="E62" s="336">
        <v>491</v>
      </c>
      <c r="F62" s="336">
        <v>1084</v>
      </c>
      <c r="H62" s="326">
        <v>43799</v>
      </c>
      <c r="I62" s="319">
        <v>24.7</v>
      </c>
    </row>
    <row r="63" spans="1:9">
      <c r="A63" s="304" t="s">
        <v>998</v>
      </c>
      <c r="B63" s="304" t="s">
        <v>999</v>
      </c>
      <c r="C63" s="336">
        <v>318</v>
      </c>
      <c r="D63" s="336">
        <v>2</v>
      </c>
      <c r="E63" s="336">
        <v>510</v>
      </c>
      <c r="F63" s="336">
        <v>830</v>
      </c>
      <c r="H63" s="326">
        <v>42552</v>
      </c>
      <c r="I63" s="319">
        <v>19.5</v>
      </c>
    </row>
    <row r="64" spans="1:9">
      <c r="A64" s="304" t="s">
        <v>1000</v>
      </c>
      <c r="B64" s="304" t="s">
        <v>1001</v>
      </c>
      <c r="C64" s="336">
        <v>576</v>
      </c>
      <c r="D64" s="336">
        <v>182</v>
      </c>
      <c r="E64" s="336">
        <v>462</v>
      </c>
      <c r="F64" s="336">
        <v>1220</v>
      </c>
      <c r="H64" s="326">
        <v>45851</v>
      </c>
      <c r="I64" s="319">
        <v>26.6</v>
      </c>
    </row>
    <row r="65" spans="1:9">
      <c r="A65" s="304" t="s">
        <v>1002</v>
      </c>
      <c r="B65" s="304" t="s">
        <v>1003</v>
      </c>
      <c r="C65" s="336">
        <v>597</v>
      </c>
      <c r="D65" s="336">
        <v>136</v>
      </c>
      <c r="E65" s="336">
        <v>455</v>
      </c>
      <c r="F65" s="336">
        <v>1188</v>
      </c>
      <c r="H65" s="326">
        <v>43813</v>
      </c>
      <c r="I65" s="319">
        <v>27.1</v>
      </c>
    </row>
    <row r="66" spans="1:9">
      <c r="A66" s="304" t="s">
        <v>1004</v>
      </c>
      <c r="B66" s="304" t="s">
        <v>1005</v>
      </c>
      <c r="C66" s="336">
        <v>1041</v>
      </c>
      <c r="D66" s="336">
        <v>0</v>
      </c>
      <c r="E66" s="336">
        <v>159</v>
      </c>
      <c r="F66" s="336">
        <v>1200</v>
      </c>
      <c r="H66" s="326">
        <v>42061</v>
      </c>
      <c r="I66" s="319">
        <v>28.5</v>
      </c>
    </row>
    <row r="67" spans="1:9">
      <c r="A67" s="304" t="s">
        <v>1006</v>
      </c>
      <c r="B67" s="304" t="s">
        <v>1007</v>
      </c>
      <c r="C67" s="336">
        <v>573</v>
      </c>
      <c r="D67" s="336">
        <v>2724</v>
      </c>
      <c r="E67" s="336">
        <v>4095</v>
      </c>
      <c r="F67" s="336">
        <v>7392</v>
      </c>
      <c r="H67" s="326">
        <v>40281</v>
      </c>
      <c r="I67" s="319">
        <v>183.5</v>
      </c>
    </row>
    <row r="68" spans="1:9">
      <c r="A68" s="304" t="s">
        <v>1008</v>
      </c>
      <c r="B68" s="304" t="s">
        <v>1009</v>
      </c>
      <c r="C68" s="336">
        <v>508</v>
      </c>
      <c r="D68" s="336">
        <v>1016</v>
      </c>
      <c r="E68" s="336">
        <v>1817</v>
      </c>
      <c r="F68" s="336">
        <v>3341</v>
      </c>
      <c r="H68" s="326">
        <v>40818</v>
      </c>
      <c r="I68" s="319">
        <v>81.900000000000006</v>
      </c>
    </row>
    <row r="69" spans="1:9">
      <c r="A69" s="304" t="s">
        <v>1010</v>
      </c>
      <c r="B69" s="304" t="s">
        <v>1011</v>
      </c>
      <c r="C69" s="336">
        <v>309</v>
      </c>
      <c r="D69" s="336">
        <v>1996</v>
      </c>
      <c r="E69" s="336">
        <v>4658</v>
      </c>
      <c r="F69" s="336">
        <v>6963</v>
      </c>
      <c r="H69" s="326">
        <v>36963</v>
      </c>
      <c r="I69" s="319">
        <v>188.4</v>
      </c>
    </row>
    <row r="70" spans="1:9">
      <c r="A70" s="304" t="s">
        <v>1012</v>
      </c>
      <c r="B70" s="304" t="s">
        <v>418</v>
      </c>
      <c r="C70" s="336">
        <v>516</v>
      </c>
      <c r="D70" s="336">
        <v>0</v>
      </c>
      <c r="E70" s="336">
        <v>208</v>
      </c>
      <c r="F70" s="336">
        <v>724</v>
      </c>
      <c r="H70" s="326">
        <v>40475</v>
      </c>
      <c r="I70" s="319">
        <v>17.899999999999999</v>
      </c>
    </row>
    <row r="71" spans="1:9">
      <c r="A71" s="304" t="s">
        <v>1013</v>
      </c>
      <c r="B71" s="304" t="s">
        <v>1014</v>
      </c>
      <c r="C71" s="336">
        <v>216</v>
      </c>
      <c r="D71" s="336">
        <v>544</v>
      </c>
      <c r="E71" s="336">
        <v>273</v>
      </c>
      <c r="F71" s="336">
        <v>1033</v>
      </c>
      <c r="H71" s="326">
        <v>50129</v>
      </c>
      <c r="I71" s="319">
        <v>20.6</v>
      </c>
    </row>
    <row r="72" spans="1:9">
      <c r="A72" s="304" t="s">
        <v>1015</v>
      </c>
      <c r="B72" s="304" t="s">
        <v>1016</v>
      </c>
      <c r="C72" s="336">
        <v>498</v>
      </c>
      <c r="D72" s="336">
        <v>65</v>
      </c>
      <c r="E72" s="336">
        <v>301</v>
      </c>
      <c r="F72" s="336">
        <v>864</v>
      </c>
      <c r="H72" s="326">
        <v>40887</v>
      </c>
      <c r="I72" s="319">
        <v>21.1</v>
      </c>
    </row>
    <row r="73" spans="1:9">
      <c r="A73" s="304" t="s">
        <v>1017</v>
      </c>
      <c r="B73" s="304" t="s">
        <v>1018</v>
      </c>
      <c r="C73" s="336">
        <v>282</v>
      </c>
      <c r="D73" s="336">
        <v>16</v>
      </c>
      <c r="E73" s="336">
        <v>124</v>
      </c>
      <c r="F73" s="336">
        <v>422</v>
      </c>
      <c r="H73" s="326">
        <v>51083</v>
      </c>
      <c r="I73" s="319">
        <v>8.3000000000000007</v>
      </c>
    </row>
    <row r="74" spans="1:9">
      <c r="A74" s="304" t="s">
        <v>1019</v>
      </c>
      <c r="B74" s="304" t="s">
        <v>1020</v>
      </c>
      <c r="C74" s="336">
        <v>469</v>
      </c>
      <c r="D74" s="336">
        <v>3</v>
      </c>
      <c r="E74" s="336">
        <v>142</v>
      </c>
      <c r="F74" s="336">
        <v>614</v>
      </c>
      <c r="H74" s="326">
        <v>38628</v>
      </c>
      <c r="I74" s="319">
        <v>15.9</v>
      </c>
    </row>
    <row r="75" spans="1:9">
      <c r="A75" s="304" t="s">
        <v>1021</v>
      </c>
      <c r="B75" s="304" t="s">
        <v>1022</v>
      </c>
      <c r="C75" s="336">
        <v>297</v>
      </c>
      <c r="D75" s="336">
        <v>125</v>
      </c>
      <c r="E75" s="336">
        <v>255</v>
      </c>
      <c r="F75" s="336">
        <v>677</v>
      </c>
      <c r="H75" s="326">
        <v>50720</v>
      </c>
      <c r="I75" s="319">
        <v>13.3</v>
      </c>
    </row>
    <row r="76" spans="1:9">
      <c r="A76" s="304" t="s">
        <v>1023</v>
      </c>
      <c r="B76" s="304" t="s">
        <v>1024</v>
      </c>
      <c r="C76" s="336">
        <v>334</v>
      </c>
      <c r="D76" s="336">
        <v>57</v>
      </c>
      <c r="E76" s="336">
        <v>568</v>
      </c>
      <c r="F76" s="336">
        <v>959</v>
      </c>
      <c r="H76" s="326">
        <v>36884</v>
      </c>
      <c r="I76" s="319">
        <v>26</v>
      </c>
    </row>
    <row r="77" spans="1:9">
      <c r="A77" s="304" t="s">
        <v>1025</v>
      </c>
      <c r="B77" s="304" t="s">
        <v>1026</v>
      </c>
      <c r="C77" s="336">
        <v>540</v>
      </c>
      <c r="D77" s="336">
        <v>403</v>
      </c>
      <c r="E77" s="336">
        <v>335</v>
      </c>
      <c r="F77" s="336">
        <v>1278</v>
      </c>
      <c r="H77" s="326">
        <v>40128</v>
      </c>
      <c r="I77" s="319">
        <v>31.8</v>
      </c>
    </row>
    <row r="78" spans="1:9">
      <c r="A78" s="304" t="s">
        <v>1027</v>
      </c>
      <c r="B78" s="304" t="s">
        <v>1028</v>
      </c>
      <c r="C78" s="336">
        <v>983</v>
      </c>
      <c r="D78" s="336">
        <v>99</v>
      </c>
      <c r="E78" s="336">
        <v>164</v>
      </c>
      <c r="F78" s="336">
        <v>1246</v>
      </c>
      <c r="H78" s="326">
        <v>44732</v>
      </c>
      <c r="I78" s="319">
        <v>27.9</v>
      </c>
    </row>
    <row r="79" spans="1:9">
      <c r="A79" s="304" t="s">
        <v>1029</v>
      </c>
      <c r="B79" s="304" t="s">
        <v>1030</v>
      </c>
      <c r="C79" s="336">
        <v>343</v>
      </c>
      <c r="D79" s="336">
        <v>234</v>
      </c>
      <c r="E79" s="336">
        <v>444</v>
      </c>
      <c r="F79" s="336">
        <v>1021</v>
      </c>
      <c r="H79" s="326">
        <v>41082</v>
      </c>
      <c r="I79" s="319">
        <v>24.9</v>
      </c>
    </row>
    <row r="80" spans="1:9">
      <c r="A80" s="304" t="s">
        <v>1031</v>
      </c>
      <c r="B80" s="304" t="s">
        <v>1032</v>
      </c>
      <c r="C80" s="336">
        <v>524</v>
      </c>
      <c r="D80" s="336">
        <v>364</v>
      </c>
      <c r="E80" s="336">
        <v>279</v>
      </c>
      <c r="F80" s="336">
        <v>1167</v>
      </c>
      <c r="H80" s="326">
        <v>41579</v>
      </c>
      <c r="I80" s="319">
        <v>28.1</v>
      </c>
    </row>
    <row r="81" spans="1:9">
      <c r="A81" s="304" t="s">
        <v>1033</v>
      </c>
      <c r="B81" s="304" t="s">
        <v>1034</v>
      </c>
      <c r="C81" s="336">
        <v>566</v>
      </c>
      <c r="D81" s="336">
        <v>784</v>
      </c>
      <c r="E81" s="336">
        <v>421</v>
      </c>
      <c r="F81" s="336">
        <v>1771</v>
      </c>
      <c r="H81" s="326">
        <v>46316</v>
      </c>
      <c r="I81" s="319">
        <v>38.200000000000003</v>
      </c>
    </row>
    <row r="82" spans="1:9">
      <c r="A82" s="304" t="s">
        <v>1035</v>
      </c>
      <c r="B82" s="304" t="s">
        <v>1036</v>
      </c>
      <c r="C82" s="336">
        <v>321</v>
      </c>
      <c r="D82" s="336">
        <v>195</v>
      </c>
      <c r="E82" s="336">
        <v>236</v>
      </c>
      <c r="F82" s="336">
        <v>752</v>
      </c>
      <c r="H82" s="326">
        <v>53770</v>
      </c>
      <c r="I82" s="319">
        <v>14</v>
      </c>
    </row>
    <row r="83" spans="1:9">
      <c r="A83" s="304" t="s">
        <v>1037</v>
      </c>
      <c r="B83" s="304" t="s">
        <v>464</v>
      </c>
      <c r="C83" s="336">
        <v>352</v>
      </c>
      <c r="D83" s="336">
        <v>5</v>
      </c>
      <c r="E83" s="336">
        <v>219</v>
      </c>
      <c r="F83" s="336">
        <v>576</v>
      </c>
      <c r="H83" s="326">
        <v>40464</v>
      </c>
      <c r="I83" s="319">
        <v>14.2</v>
      </c>
    </row>
    <row r="84" spans="1:9">
      <c r="A84" s="304" t="s">
        <v>1038</v>
      </c>
      <c r="B84" s="304" t="s">
        <v>1039</v>
      </c>
      <c r="C84" s="336">
        <v>832</v>
      </c>
      <c r="D84" s="336">
        <v>152</v>
      </c>
      <c r="E84" s="336">
        <v>151</v>
      </c>
      <c r="F84" s="336">
        <v>1135</v>
      </c>
      <c r="H84" s="326">
        <v>37027</v>
      </c>
      <c r="I84" s="319">
        <v>30.7</v>
      </c>
    </row>
    <row r="85" spans="1:9">
      <c r="A85" s="304" t="s">
        <v>1040</v>
      </c>
      <c r="B85" s="304" t="s">
        <v>378</v>
      </c>
      <c r="C85" s="336">
        <v>716</v>
      </c>
      <c r="D85" s="336">
        <v>4</v>
      </c>
      <c r="E85" s="336">
        <v>364</v>
      </c>
      <c r="F85" s="336">
        <v>1084</v>
      </c>
      <c r="H85" s="326">
        <v>38290</v>
      </c>
      <c r="I85" s="319">
        <v>28.3</v>
      </c>
    </row>
    <row r="86" spans="1:9">
      <c r="A86" s="304" t="s">
        <v>1041</v>
      </c>
      <c r="B86" s="304" t="s">
        <v>442</v>
      </c>
      <c r="C86" s="336">
        <v>512</v>
      </c>
      <c r="D86" s="336">
        <v>1</v>
      </c>
      <c r="E86" s="336">
        <v>245</v>
      </c>
      <c r="F86" s="336">
        <v>758</v>
      </c>
      <c r="H86" s="326">
        <v>39751</v>
      </c>
      <c r="I86" s="319">
        <v>19.100000000000001</v>
      </c>
    </row>
    <row r="87" spans="1:9">
      <c r="A87" s="304" t="s">
        <v>1042</v>
      </c>
      <c r="B87" s="304" t="s">
        <v>311</v>
      </c>
      <c r="C87" s="336">
        <v>348</v>
      </c>
      <c r="D87" s="336">
        <v>0</v>
      </c>
      <c r="E87" s="336">
        <v>507</v>
      </c>
      <c r="F87" s="336">
        <v>855</v>
      </c>
      <c r="H87" s="326">
        <v>40515</v>
      </c>
      <c r="I87" s="319">
        <v>21.1</v>
      </c>
    </row>
    <row r="88" spans="1:9">
      <c r="A88" s="304" t="s">
        <v>1043</v>
      </c>
      <c r="B88" s="304" t="s">
        <v>1044</v>
      </c>
      <c r="C88" s="336">
        <v>153</v>
      </c>
      <c r="D88" s="336">
        <v>3</v>
      </c>
      <c r="E88" s="336">
        <v>76</v>
      </c>
      <c r="F88" s="336">
        <v>232</v>
      </c>
      <c r="H88" s="326">
        <v>37595</v>
      </c>
      <c r="I88" s="319">
        <v>6.2</v>
      </c>
    </row>
    <row r="89" spans="1:9">
      <c r="A89" s="304" t="s">
        <v>1045</v>
      </c>
      <c r="B89" s="304" t="s">
        <v>143</v>
      </c>
      <c r="C89" s="336">
        <v>464</v>
      </c>
      <c r="D89" s="336">
        <v>1586</v>
      </c>
      <c r="E89" s="336">
        <v>1503</v>
      </c>
      <c r="F89" s="336">
        <v>3553</v>
      </c>
      <c r="H89" s="326">
        <v>37550</v>
      </c>
      <c r="I89" s="319">
        <v>94.6</v>
      </c>
    </row>
    <row r="90" spans="1:9">
      <c r="A90" s="304" t="s">
        <v>1046</v>
      </c>
      <c r="B90" s="304" t="s">
        <v>1047</v>
      </c>
      <c r="C90" s="336">
        <v>610</v>
      </c>
      <c r="D90" s="336">
        <v>330</v>
      </c>
      <c r="E90" s="336">
        <v>714</v>
      </c>
      <c r="F90" s="336">
        <v>1654</v>
      </c>
      <c r="H90" s="326">
        <v>42692</v>
      </c>
      <c r="I90" s="319">
        <v>38.700000000000003</v>
      </c>
    </row>
    <row r="91" spans="1:9">
      <c r="A91" s="304" t="s">
        <v>1048</v>
      </c>
      <c r="B91" s="304" t="s">
        <v>1049</v>
      </c>
      <c r="C91" s="336">
        <v>998</v>
      </c>
      <c r="D91" s="336">
        <v>468</v>
      </c>
      <c r="E91" s="336">
        <v>991</v>
      </c>
      <c r="F91" s="336">
        <v>2457</v>
      </c>
      <c r="H91" s="326">
        <v>36815</v>
      </c>
      <c r="I91" s="319">
        <v>66.7</v>
      </c>
    </row>
    <row r="92" spans="1:9">
      <c r="A92" s="304" t="s">
        <v>1050</v>
      </c>
      <c r="B92" s="304" t="s">
        <v>1051</v>
      </c>
      <c r="C92" s="336">
        <v>1378</v>
      </c>
      <c r="D92" s="336">
        <v>372</v>
      </c>
      <c r="E92" s="336">
        <v>1133</v>
      </c>
      <c r="F92" s="336">
        <v>2883</v>
      </c>
      <c r="H92" s="326">
        <v>41298</v>
      </c>
      <c r="I92" s="319">
        <v>69.8</v>
      </c>
    </row>
    <row r="93" spans="1:9">
      <c r="A93" s="304" t="s">
        <v>1052</v>
      </c>
      <c r="B93" s="304" t="s">
        <v>1053</v>
      </c>
      <c r="C93" s="336">
        <v>287</v>
      </c>
      <c r="D93" s="336">
        <v>3</v>
      </c>
      <c r="E93" s="336">
        <v>165</v>
      </c>
      <c r="F93" s="336">
        <v>455</v>
      </c>
      <c r="H93" s="326">
        <v>47932</v>
      </c>
      <c r="I93" s="319">
        <v>9.5</v>
      </c>
    </row>
    <row r="94" spans="1:9">
      <c r="A94" s="304" t="s">
        <v>1054</v>
      </c>
      <c r="B94" s="304" t="s">
        <v>1055</v>
      </c>
      <c r="C94" s="336">
        <v>190</v>
      </c>
      <c r="D94" s="336">
        <v>77</v>
      </c>
      <c r="E94" s="336">
        <v>661</v>
      </c>
      <c r="F94" s="336">
        <v>928</v>
      </c>
      <c r="H94" s="326">
        <v>45823</v>
      </c>
      <c r="I94" s="319">
        <v>20.3</v>
      </c>
    </row>
    <row r="95" spans="1:9">
      <c r="A95" s="304" t="s">
        <v>1056</v>
      </c>
      <c r="B95" s="304" t="s">
        <v>1057</v>
      </c>
      <c r="C95" s="336">
        <v>1327</v>
      </c>
      <c r="D95" s="336">
        <v>734</v>
      </c>
      <c r="E95" s="336">
        <v>36</v>
      </c>
      <c r="F95" s="336">
        <v>2097</v>
      </c>
      <c r="H95" s="326">
        <v>50392</v>
      </c>
      <c r="I95" s="319">
        <v>41.6</v>
      </c>
    </row>
    <row r="96" spans="1:9">
      <c r="A96" s="304" t="s">
        <v>1058</v>
      </c>
      <c r="B96" s="304" t="s">
        <v>1059</v>
      </c>
      <c r="C96" s="336">
        <v>244</v>
      </c>
      <c r="D96" s="336">
        <v>122</v>
      </c>
      <c r="E96" s="336">
        <v>693</v>
      </c>
      <c r="F96" s="336">
        <v>1059</v>
      </c>
      <c r="H96" s="326">
        <v>42608</v>
      </c>
      <c r="I96" s="319">
        <v>24.9</v>
      </c>
    </row>
    <row r="97" spans="1:9">
      <c r="A97" s="304" t="s">
        <v>1060</v>
      </c>
      <c r="B97" s="304" t="s">
        <v>404</v>
      </c>
      <c r="C97" s="336">
        <v>227</v>
      </c>
      <c r="D97" s="336">
        <v>1</v>
      </c>
      <c r="E97" s="336">
        <v>73</v>
      </c>
      <c r="F97" s="336">
        <v>301</v>
      </c>
      <c r="H97" s="326">
        <v>43290</v>
      </c>
      <c r="I97" s="319">
        <v>7</v>
      </c>
    </row>
    <row r="98" spans="1:9">
      <c r="A98" s="304" t="s">
        <v>1061</v>
      </c>
      <c r="B98" s="304" t="s">
        <v>332</v>
      </c>
      <c r="C98" s="336">
        <v>1150</v>
      </c>
      <c r="D98" s="336">
        <v>91</v>
      </c>
      <c r="E98" s="336">
        <v>705</v>
      </c>
      <c r="F98" s="336">
        <v>1946</v>
      </c>
      <c r="H98" s="326">
        <v>40664</v>
      </c>
      <c r="I98" s="319">
        <v>47.9</v>
      </c>
    </row>
    <row r="99" spans="1:9">
      <c r="A99" s="304" t="s">
        <v>1062</v>
      </c>
      <c r="B99" s="304" t="s">
        <v>640</v>
      </c>
      <c r="C99" s="336">
        <v>253</v>
      </c>
      <c r="D99" s="336">
        <v>95</v>
      </c>
      <c r="E99" s="336">
        <v>213</v>
      </c>
      <c r="F99" s="336">
        <v>561</v>
      </c>
      <c r="H99" s="326">
        <v>43070</v>
      </c>
      <c r="I99" s="319">
        <v>13</v>
      </c>
    </row>
    <row r="100" spans="1:9">
      <c r="A100" s="304" t="s">
        <v>1063</v>
      </c>
      <c r="B100" s="304" t="s">
        <v>111</v>
      </c>
      <c r="C100" s="336">
        <v>557</v>
      </c>
      <c r="D100" s="336">
        <v>257</v>
      </c>
      <c r="E100" s="336">
        <v>521</v>
      </c>
      <c r="F100" s="336">
        <v>1335</v>
      </c>
      <c r="H100" s="326">
        <v>38995</v>
      </c>
      <c r="I100" s="319">
        <v>34.200000000000003</v>
      </c>
    </row>
    <row r="101" spans="1:9">
      <c r="A101" s="304" t="s">
        <v>1064</v>
      </c>
      <c r="B101" s="304" t="s">
        <v>1065</v>
      </c>
      <c r="C101" s="336">
        <v>465</v>
      </c>
      <c r="D101" s="336">
        <v>21</v>
      </c>
      <c r="E101" s="336">
        <v>124</v>
      </c>
      <c r="F101" s="336">
        <v>610</v>
      </c>
      <c r="H101" s="326">
        <v>38407</v>
      </c>
      <c r="I101" s="319">
        <v>15.9</v>
      </c>
    </row>
    <row r="102" spans="1:9">
      <c r="A102" s="304" t="s">
        <v>1066</v>
      </c>
      <c r="B102" s="304" t="s">
        <v>422</v>
      </c>
      <c r="C102" s="336">
        <v>513</v>
      </c>
      <c r="D102" s="336">
        <v>0</v>
      </c>
      <c r="E102" s="336">
        <v>498</v>
      </c>
      <c r="F102" s="336">
        <v>1011</v>
      </c>
      <c r="H102" s="326">
        <v>36440</v>
      </c>
      <c r="I102" s="319">
        <v>27.7</v>
      </c>
    </row>
    <row r="103" spans="1:9">
      <c r="A103" s="304" t="s">
        <v>1067</v>
      </c>
      <c r="B103" s="304" t="s">
        <v>1068</v>
      </c>
      <c r="C103" s="336">
        <v>254</v>
      </c>
      <c r="D103" s="336">
        <v>5</v>
      </c>
      <c r="E103" s="336">
        <v>161</v>
      </c>
      <c r="F103" s="336">
        <v>420</v>
      </c>
      <c r="H103" s="326">
        <v>37931</v>
      </c>
      <c r="I103" s="319">
        <v>11.1</v>
      </c>
    </row>
    <row r="104" spans="1:9">
      <c r="A104" s="304" t="s">
        <v>1069</v>
      </c>
      <c r="B104" s="304" t="s">
        <v>1070</v>
      </c>
      <c r="C104" s="336">
        <v>336</v>
      </c>
      <c r="D104" s="336">
        <v>91</v>
      </c>
      <c r="E104" s="336">
        <v>180</v>
      </c>
      <c r="F104" s="336">
        <v>607</v>
      </c>
      <c r="H104" s="326">
        <v>40740</v>
      </c>
      <c r="I104" s="319">
        <v>14.9</v>
      </c>
    </row>
    <row r="105" spans="1:9">
      <c r="A105" s="304" t="s">
        <v>1071</v>
      </c>
      <c r="B105" s="304" t="s">
        <v>261</v>
      </c>
      <c r="C105" s="336">
        <v>551</v>
      </c>
      <c r="D105" s="336">
        <v>3</v>
      </c>
      <c r="E105" s="336">
        <v>660</v>
      </c>
      <c r="F105" s="336">
        <v>1214</v>
      </c>
      <c r="H105" s="326">
        <v>39040</v>
      </c>
      <c r="I105" s="319">
        <v>31.1</v>
      </c>
    </row>
    <row r="106" spans="1:9">
      <c r="A106" s="304" t="s">
        <v>1072</v>
      </c>
      <c r="B106" s="304" t="s">
        <v>1073</v>
      </c>
      <c r="C106" s="336">
        <v>347</v>
      </c>
      <c r="D106" s="336">
        <v>153</v>
      </c>
      <c r="E106" s="336">
        <v>515</v>
      </c>
      <c r="F106" s="336">
        <v>1015</v>
      </c>
      <c r="H106" s="326">
        <v>39172</v>
      </c>
      <c r="I106" s="319">
        <v>25.9</v>
      </c>
    </row>
    <row r="107" spans="1:9">
      <c r="A107" s="304" t="s">
        <v>1074</v>
      </c>
      <c r="B107" s="304" t="s">
        <v>1075</v>
      </c>
      <c r="C107" s="336">
        <v>830</v>
      </c>
      <c r="D107" s="336">
        <v>93</v>
      </c>
      <c r="E107" s="336">
        <v>528</v>
      </c>
      <c r="F107" s="336">
        <v>1451</v>
      </c>
      <c r="H107" s="326">
        <v>37565</v>
      </c>
      <c r="I107" s="319">
        <v>38.6</v>
      </c>
    </row>
    <row r="108" spans="1:9">
      <c r="A108" s="304" t="s">
        <v>1076</v>
      </c>
      <c r="B108" s="304" t="s">
        <v>424</v>
      </c>
      <c r="C108" s="336">
        <v>696</v>
      </c>
      <c r="D108" s="336">
        <v>213</v>
      </c>
      <c r="E108" s="336">
        <v>140</v>
      </c>
      <c r="F108" s="336">
        <v>1049</v>
      </c>
      <c r="H108" s="326">
        <v>44183</v>
      </c>
      <c r="I108" s="319">
        <v>23.7</v>
      </c>
    </row>
    <row r="109" spans="1:9">
      <c r="A109" s="304" t="s">
        <v>1077</v>
      </c>
      <c r="B109" s="304" t="s">
        <v>1078</v>
      </c>
      <c r="C109" s="336">
        <v>115</v>
      </c>
      <c r="D109" s="336">
        <v>1</v>
      </c>
      <c r="E109" s="336">
        <v>2</v>
      </c>
      <c r="F109" s="336">
        <v>118</v>
      </c>
      <c r="H109" s="326">
        <v>49644</v>
      </c>
      <c r="I109" s="319">
        <v>2.4</v>
      </c>
    </row>
    <row r="110" spans="1:9">
      <c r="A110" s="304" t="s">
        <v>1079</v>
      </c>
      <c r="B110" s="304" t="s">
        <v>771</v>
      </c>
      <c r="C110" s="336">
        <v>737</v>
      </c>
      <c r="D110" s="336">
        <v>107</v>
      </c>
      <c r="E110" s="336">
        <v>160</v>
      </c>
      <c r="F110" s="336">
        <v>1004</v>
      </c>
      <c r="H110" s="326">
        <v>46137</v>
      </c>
      <c r="I110" s="319">
        <v>21.8</v>
      </c>
    </row>
    <row r="111" spans="1:9">
      <c r="A111" s="304" t="s">
        <v>1080</v>
      </c>
      <c r="B111" s="304" t="s">
        <v>1081</v>
      </c>
      <c r="C111" s="336">
        <v>243</v>
      </c>
      <c r="D111" s="336">
        <v>0</v>
      </c>
      <c r="E111" s="336">
        <v>70</v>
      </c>
      <c r="F111" s="336">
        <v>313</v>
      </c>
      <c r="H111" s="326">
        <v>36946</v>
      </c>
      <c r="I111" s="319">
        <v>8.5</v>
      </c>
    </row>
    <row r="112" spans="1:9">
      <c r="A112" s="304" t="s">
        <v>1082</v>
      </c>
      <c r="B112" s="304" t="s">
        <v>245</v>
      </c>
      <c r="C112" s="336">
        <v>422</v>
      </c>
      <c r="D112" s="336">
        <v>117</v>
      </c>
      <c r="E112" s="336">
        <v>632</v>
      </c>
      <c r="F112" s="336">
        <v>1171</v>
      </c>
      <c r="H112" s="326">
        <v>42181</v>
      </c>
      <c r="I112" s="319">
        <v>27.8</v>
      </c>
    </row>
    <row r="113" spans="1:9">
      <c r="A113" s="304" t="s">
        <v>1083</v>
      </c>
      <c r="B113" s="304" t="s">
        <v>704</v>
      </c>
      <c r="C113" s="336">
        <v>643</v>
      </c>
      <c r="D113" s="336">
        <v>3</v>
      </c>
      <c r="E113" s="336">
        <v>191</v>
      </c>
      <c r="F113" s="336">
        <v>837</v>
      </c>
      <c r="H113" s="326">
        <v>45794</v>
      </c>
      <c r="I113" s="319">
        <v>18.3</v>
      </c>
    </row>
    <row r="114" spans="1:9">
      <c r="A114" s="304" t="s">
        <v>1084</v>
      </c>
      <c r="B114" s="304" t="s">
        <v>1085</v>
      </c>
      <c r="C114" s="336">
        <v>443</v>
      </c>
      <c r="D114" s="336">
        <v>349</v>
      </c>
      <c r="E114" s="336">
        <v>154</v>
      </c>
      <c r="F114" s="336">
        <v>946</v>
      </c>
      <c r="H114" s="326">
        <v>35404</v>
      </c>
      <c r="I114" s="319">
        <v>26.7</v>
      </c>
    </row>
    <row r="115" spans="1:9">
      <c r="A115" s="304" t="s">
        <v>1086</v>
      </c>
      <c r="B115" s="304" t="s">
        <v>1087</v>
      </c>
      <c r="C115" s="336">
        <v>638</v>
      </c>
      <c r="D115" s="336">
        <v>0</v>
      </c>
      <c r="E115" s="336">
        <v>239</v>
      </c>
      <c r="F115" s="336">
        <v>877</v>
      </c>
      <c r="H115" s="326">
        <v>44781</v>
      </c>
      <c r="I115" s="319">
        <v>19.600000000000001</v>
      </c>
    </row>
    <row r="116" spans="1:9">
      <c r="A116" s="304" t="s">
        <v>1088</v>
      </c>
      <c r="B116" s="304" t="s">
        <v>1089</v>
      </c>
      <c r="C116" s="336">
        <v>511</v>
      </c>
      <c r="D116" s="336">
        <v>0</v>
      </c>
      <c r="E116" s="336">
        <v>162</v>
      </c>
      <c r="F116" s="336">
        <v>673</v>
      </c>
      <c r="H116" s="326">
        <v>44364</v>
      </c>
      <c r="I116" s="319">
        <v>15.2</v>
      </c>
    </row>
    <row r="117" spans="1:9">
      <c r="A117" s="304" t="s">
        <v>1090</v>
      </c>
      <c r="B117" s="304" t="s">
        <v>145</v>
      </c>
      <c r="C117" s="336">
        <v>599</v>
      </c>
      <c r="D117" s="336">
        <v>287</v>
      </c>
      <c r="E117" s="336">
        <v>737</v>
      </c>
      <c r="F117" s="336">
        <v>1623</v>
      </c>
      <c r="H117" s="326">
        <v>40563</v>
      </c>
      <c r="I117" s="319">
        <v>40</v>
      </c>
    </row>
    <row r="118" spans="1:9">
      <c r="A118" s="304" t="s">
        <v>1091</v>
      </c>
      <c r="B118" s="304" t="s">
        <v>757</v>
      </c>
      <c r="C118" s="336">
        <v>338</v>
      </c>
      <c r="D118" s="336">
        <v>0</v>
      </c>
      <c r="E118" s="336">
        <v>316</v>
      </c>
      <c r="F118" s="336">
        <v>654</v>
      </c>
      <c r="H118" s="326">
        <v>37643</v>
      </c>
      <c r="I118" s="319">
        <v>17.399999999999999</v>
      </c>
    </row>
    <row r="119" spans="1:9">
      <c r="A119" s="304" t="s">
        <v>1092</v>
      </c>
      <c r="B119" s="304" t="s">
        <v>1093</v>
      </c>
      <c r="C119" s="336">
        <v>327</v>
      </c>
      <c r="D119" s="336">
        <v>0</v>
      </c>
      <c r="E119" s="336">
        <v>2</v>
      </c>
      <c r="F119" s="336">
        <v>329</v>
      </c>
      <c r="H119" s="326">
        <v>56672</v>
      </c>
      <c r="I119" s="319">
        <v>5.8</v>
      </c>
    </row>
    <row r="120" spans="1:9">
      <c r="A120" s="304" t="s">
        <v>1094</v>
      </c>
      <c r="B120" s="304" t="s">
        <v>1095</v>
      </c>
      <c r="C120" s="336">
        <v>636</v>
      </c>
      <c r="D120" s="336">
        <v>153</v>
      </c>
      <c r="E120" s="336">
        <v>482</v>
      </c>
      <c r="F120" s="336">
        <v>1271</v>
      </c>
      <c r="H120" s="326">
        <v>47859</v>
      </c>
      <c r="I120" s="319">
        <v>26.6</v>
      </c>
    </row>
    <row r="121" spans="1:9">
      <c r="A121" s="304" t="s">
        <v>1096</v>
      </c>
      <c r="B121" s="304" t="s">
        <v>1097</v>
      </c>
      <c r="C121" s="336">
        <v>627</v>
      </c>
      <c r="D121" s="336">
        <v>137</v>
      </c>
      <c r="E121" s="336">
        <v>707</v>
      </c>
      <c r="F121" s="336">
        <v>1471</v>
      </c>
      <c r="H121" s="326">
        <v>38131</v>
      </c>
      <c r="I121" s="319">
        <v>38.6</v>
      </c>
    </row>
    <row r="122" spans="1:9">
      <c r="A122" s="304" t="s">
        <v>1098</v>
      </c>
      <c r="B122" s="304" t="s">
        <v>1099</v>
      </c>
      <c r="C122" s="336">
        <v>868</v>
      </c>
      <c r="D122" s="336">
        <v>356</v>
      </c>
      <c r="E122" s="336">
        <v>734</v>
      </c>
      <c r="F122" s="336">
        <v>1958</v>
      </c>
      <c r="H122" s="326">
        <v>39357</v>
      </c>
      <c r="I122" s="319">
        <v>49.7</v>
      </c>
    </row>
    <row r="123" spans="1:9">
      <c r="A123" s="304" t="s">
        <v>1100</v>
      </c>
      <c r="B123" s="304" t="s">
        <v>1101</v>
      </c>
      <c r="C123" s="336">
        <v>604</v>
      </c>
      <c r="D123" s="336">
        <v>196</v>
      </c>
      <c r="E123" s="336">
        <v>760</v>
      </c>
      <c r="F123" s="336">
        <v>1560</v>
      </c>
      <c r="H123" s="326">
        <v>40653</v>
      </c>
      <c r="I123" s="319">
        <v>38.4</v>
      </c>
    </row>
    <row r="124" spans="1:9">
      <c r="A124" s="304" t="s">
        <v>1102</v>
      </c>
      <c r="B124" s="304" t="s">
        <v>426</v>
      </c>
      <c r="C124" s="336">
        <v>826</v>
      </c>
      <c r="D124" s="336">
        <v>72</v>
      </c>
      <c r="E124" s="336">
        <v>330</v>
      </c>
      <c r="F124" s="336">
        <v>1228</v>
      </c>
      <c r="H124" s="326">
        <v>45489</v>
      </c>
      <c r="I124" s="319">
        <v>27</v>
      </c>
    </row>
    <row r="125" spans="1:9">
      <c r="A125" s="304" t="s">
        <v>1103</v>
      </c>
      <c r="B125" s="304" t="s">
        <v>1104</v>
      </c>
      <c r="C125" s="336">
        <v>215</v>
      </c>
      <c r="D125" s="336">
        <v>173</v>
      </c>
      <c r="E125" s="336">
        <v>826</v>
      </c>
      <c r="F125" s="336">
        <v>1214</v>
      </c>
      <c r="H125" s="326">
        <v>52741</v>
      </c>
      <c r="I125" s="319">
        <v>23</v>
      </c>
    </row>
    <row r="126" spans="1:9">
      <c r="A126" s="304" t="s">
        <v>1105</v>
      </c>
      <c r="B126" s="304" t="s">
        <v>1106</v>
      </c>
      <c r="C126" s="336">
        <v>576</v>
      </c>
      <c r="D126" s="336">
        <v>47</v>
      </c>
      <c r="E126" s="336">
        <v>392</v>
      </c>
      <c r="F126" s="336">
        <v>1015</v>
      </c>
      <c r="H126" s="326">
        <v>39783</v>
      </c>
      <c r="I126" s="319">
        <v>25.5</v>
      </c>
    </row>
    <row r="127" spans="1:9">
      <c r="A127" s="304" t="s">
        <v>1107</v>
      </c>
      <c r="B127" s="304" t="s">
        <v>113</v>
      </c>
      <c r="C127" s="336">
        <v>805</v>
      </c>
      <c r="D127" s="336">
        <v>816</v>
      </c>
      <c r="E127" s="336">
        <v>320</v>
      </c>
      <c r="F127" s="336">
        <v>1941</v>
      </c>
      <c r="H127" s="326">
        <v>34999</v>
      </c>
      <c r="I127" s="319">
        <v>55.5</v>
      </c>
    </row>
    <row r="128" spans="1:9">
      <c r="A128" s="304" t="s">
        <v>1108</v>
      </c>
      <c r="B128" s="304" t="s">
        <v>291</v>
      </c>
      <c r="C128" s="336">
        <v>706</v>
      </c>
      <c r="D128" s="336">
        <v>337</v>
      </c>
      <c r="E128" s="336">
        <v>490</v>
      </c>
      <c r="F128" s="336">
        <v>1533</v>
      </c>
      <c r="H128" s="326">
        <v>45062</v>
      </c>
      <c r="I128" s="319">
        <v>34</v>
      </c>
    </row>
    <row r="129" spans="1:9">
      <c r="A129" s="304" t="s">
        <v>1109</v>
      </c>
      <c r="B129" s="304" t="s">
        <v>1110</v>
      </c>
      <c r="C129" s="336">
        <v>1008</v>
      </c>
      <c r="D129" s="336">
        <v>1079</v>
      </c>
      <c r="E129" s="336">
        <v>1844</v>
      </c>
      <c r="F129" s="336">
        <v>3931</v>
      </c>
      <c r="H129" s="326">
        <v>44157</v>
      </c>
      <c r="I129" s="319">
        <v>89</v>
      </c>
    </row>
    <row r="130" spans="1:9">
      <c r="A130" s="304" t="s">
        <v>1111</v>
      </c>
      <c r="B130" s="304" t="s">
        <v>1112</v>
      </c>
      <c r="C130" s="336">
        <v>1165</v>
      </c>
      <c r="D130" s="336">
        <v>442</v>
      </c>
      <c r="E130" s="336">
        <v>1311</v>
      </c>
      <c r="F130" s="336">
        <v>2918</v>
      </c>
      <c r="H130" s="326">
        <v>42766</v>
      </c>
      <c r="I130" s="319">
        <v>68.2</v>
      </c>
    </row>
    <row r="131" spans="1:9">
      <c r="A131" s="304" t="s">
        <v>1113</v>
      </c>
      <c r="B131" s="304" t="s">
        <v>1114</v>
      </c>
      <c r="C131" s="336">
        <v>741</v>
      </c>
      <c r="D131" s="336">
        <v>624</v>
      </c>
      <c r="E131" s="336">
        <v>1007</v>
      </c>
      <c r="F131" s="336">
        <v>2372</v>
      </c>
      <c r="H131" s="326">
        <v>41669</v>
      </c>
      <c r="I131" s="319">
        <v>56.9</v>
      </c>
    </row>
    <row r="132" spans="1:9">
      <c r="A132" s="304" t="s">
        <v>1115</v>
      </c>
      <c r="B132" s="304" t="s">
        <v>706</v>
      </c>
      <c r="C132" s="336">
        <v>508</v>
      </c>
      <c r="D132" s="336">
        <v>4</v>
      </c>
      <c r="E132" s="336">
        <v>255</v>
      </c>
      <c r="F132" s="336">
        <v>767</v>
      </c>
      <c r="H132" s="326">
        <v>42727</v>
      </c>
      <c r="I132" s="319">
        <v>18</v>
      </c>
    </row>
    <row r="133" spans="1:9">
      <c r="A133" s="304" t="s">
        <v>1116</v>
      </c>
      <c r="B133" s="304" t="s">
        <v>1117</v>
      </c>
      <c r="C133" s="336">
        <v>711</v>
      </c>
      <c r="D133" s="336">
        <v>227</v>
      </c>
      <c r="E133" s="336">
        <v>704</v>
      </c>
      <c r="F133" s="336">
        <v>1642</v>
      </c>
      <c r="H133" s="326">
        <v>45340</v>
      </c>
      <c r="I133" s="319">
        <v>36.200000000000003</v>
      </c>
    </row>
    <row r="134" spans="1:9">
      <c r="A134" s="304" t="s">
        <v>1118</v>
      </c>
      <c r="B134" s="304" t="s">
        <v>1119</v>
      </c>
      <c r="C134" s="336">
        <v>627</v>
      </c>
      <c r="D134" s="336">
        <v>297</v>
      </c>
      <c r="E134" s="336">
        <v>186</v>
      </c>
      <c r="F134" s="336">
        <v>1110</v>
      </c>
      <c r="H134" s="326">
        <v>46885</v>
      </c>
      <c r="I134" s="319">
        <v>23.7</v>
      </c>
    </row>
    <row r="135" spans="1:9">
      <c r="A135" s="304" t="s">
        <v>1120</v>
      </c>
      <c r="B135" s="304" t="s">
        <v>1121</v>
      </c>
      <c r="C135" s="336">
        <v>318</v>
      </c>
      <c r="D135" s="336">
        <v>240</v>
      </c>
      <c r="E135" s="336">
        <v>394</v>
      </c>
      <c r="F135" s="336">
        <v>952</v>
      </c>
      <c r="H135" s="326">
        <v>53398</v>
      </c>
      <c r="I135" s="319">
        <v>17.8</v>
      </c>
    </row>
    <row r="136" spans="1:9">
      <c r="A136" s="304" t="s">
        <v>1122</v>
      </c>
      <c r="B136" s="304" t="s">
        <v>1123</v>
      </c>
      <c r="C136" s="336">
        <v>409</v>
      </c>
      <c r="D136" s="336">
        <v>35</v>
      </c>
      <c r="E136" s="336">
        <v>101</v>
      </c>
      <c r="F136" s="336">
        <v>545</v>
      </c>
      <c r="H136" s="326">
        <v>44727</v>
      </c>
      <c r="I136" s="319">
        <v>12.2</v>
      </c>
    </row>
    <row r="137" spans="1:9">
      <c r="A137" s="304" t="s">
        <v>1124</v>
      </c>
      <c r="B137" s="304" t="s">
        <v>1125</v>
      </c>
      <c r="C137" s="336">
        <v>269</v>
      </c>
      <c r="D137" s="336">
        <v>891</v>
      </c>
      <c r="E137" s="336">
        <v>392</v>
      </c>
      <c r="F137" s="336">
        <v>1552</v>
      </c>
      <c r="H137" s="326">
        <v>40069</v>
      </c>
      <c r="I137" s="319">
        <v>38.700000000000003</v>
      </c>
    </row>
    <row r="138" spans="1:9">
      <c r="A138" s="304" t="s">
        <v>1126</v>
      </c>
      <c r="B138" s="304" t="s">
        <v>876</v>
      </c>
      <c r="C138" s="336">
        <v>427</v>
      </c>
      <c r="D138" s="336">
        <v>437</v>
      </c>
      <c r="E138" s="336">
        <v>1387</v>
      </c>
      <c r="F138" s="336">
        <v>2251</v>
      </c>
      <c r="H138" s="326">
        <v>40740</v>
      </c>
      <c r="I138" s="319">
        <v>55.3</v>
      </c>
    </row>
    <row r="139" spans="1:9">
      <c r="A139" s="304" t="s">
        <v>1127</v>
      </c>
      <c r="B139" s="304" t="s">
        <v>642</v>
      </c>
      <c r="C139" s="336">
        <v>112</v>
      </c>
      <c r="D139" s="336">
        <v>7</v>
      </c>
      <c r="E139" s="336">
        <v>163</v>
      </c>
      <c r="F139" s="336">
        <v>282</v>
      </c>
      <c r="H139" s="326">
        <v>42486</v>
      </c>
      <c r="I139" s="319">
        <v>6.6</v>
      </c>
    </row>
    <row r="140" spans="1:9">
      <c r="A140" s="304" t="s">
        <v>1128</v>
      </c>
      <c r="B140" s="304" t="s">
        <v>293</v>
      </c>
      <c r="C140" s="336">
        <v>166</v>
      </c>
      <c r="D140" s="336">
        <v>36</v>
      </c>
      <c r="E140" s="336">
        <v>219</v>
      </c>
      <c r="F140" s="336">
        <v>421</v>
      </c>
      <c r="H140" s="326">
        <v>38307</v>
      </c>
      <c r="I140" s="319">
        <v>11</v>
      </c>
    </row>
    <row r="141" spans="1:9">
      <c r="A141" s="304" t="s">
        <v>1129</v>
      </c>
      <c r="B141" s="304" t="s">
        <v>1130</v>
      </c>
      <c r="C141" s="336">
        <v>809</v>
      </c>
      <c r="D141" s="336">
        <v>1171</v>
      </c>
      <c r="E141" s="336">
        <v>935</v>
      </c>
      <c r="F141" s="336">
        <v>2915</v>
      </c>
      <c r="H141" s="326">
        <v>37964</v>
      </c>
      <c r="I141" s="319">
        <v>76.8</v>
      </c>
    </row>
    <row r="142" spans="1:9">
      <c r="A142" s="304" t="s">
        <v>1131</v>
      </c>
      <c r="B142" s="304" t="s">
        <v>1132</v>
      </c>
      <c r="C142" s="336">
        <v>555</v>
      </c>
      <c r="D142" s="336">
        <v>200</v>
      </c>
      <c r="E142" s="336">
        <v>612</v>
      </c>
      <c r="F142" s="336">
        <v>1367</v>
      </c>
      <c r="H142" s="326">
        <v>41882</v>
      </c>
      <c r="I142" s="319">
        <v>32.6</v>
      </c>
    </row>
    <row r="143" spans="1:9">
      <c r="A143" s="304" t="s">
        <v>1133</v>
      </c>
      <c r="B143" s="304" t="s">
        <v>1134</v>
      </c>
      <c r="C143" s="336">
        <v>362</v>
      </c>
      <c r="D143" s="336">
        <v>513</v>
      </c>
      <c r="E143" s="336">
        <v>1710</v>
      </c>
      <c r="F143" s="336">
        <v>2585</v>
      </c>
      <c r="H143" s="326">
        <v>43537</v>
      </c>
      <c r="I143" s="319">
        <v>59.4</v>
      </c>
    </row>
    <row r="144" spans="1:9">
      <c r="A144" s="304" t="s">
        <v>1135</v>
      </c>
      <c r="B144" s="304" t="s">
        <v>247</v>
      </c>
      <c r="C144" s="336">
        <v>118</v>
      </c>
      <c r="D144" s="336">
        <v>34</v>
      </c>
      <c r="E144" s="336">
        <v>182</v>
      </c>
      <c r="F144" s="336">
        <v>334</v>
      </c>
      <c r="H144" s="326">
        <v>34003</v>
      </c>
      <c r="I144" s="319">
        <v>9.8000000000000007</v>
      </c>
    </row>
    <row r="145" spans="1:9">
      <c r="A145" s="304" t="s">
        <v>1136</v>
      </c>
      <c r="B145" s="304" t="s">
        <v>1137</v>
      </c>
      <c r="C145" s="336">
        <v>208</v>
      </c>
      <c r="D145" s="336">
        <v>2</v>
      </c>
      <c r="E145" s="336">
        <v>75</v>
      </c>
      <c r="F145" s="336">
        <v>285</v>
      </c>
      <c r="H145" s="326">
        <v>37689</v>
      </c>
      <c r="I145" s="319">
        <v>7.6</v>
      </c>
    </row>
    <row r="146" spans="1:9">
      <c r="A146" s="304" t="s">
        <v>1138</v>
      </c>
      <c r="B146" s="304" t="s">
        <v>1139</v>
      </c>
      <c r="C146" s="336">
        <v>393</v>
      </c>
      <c r="D146" s="336">
        <v>393</v>
      </c>
      <c r="E146" s="336">
        <v>1448</v>
      </c>
      <c r="F146" s="336">
        <v>2234</v>
      </c>
      <c r="H146" s="326">
        <v>44680</v>
      </c>
      <c r="I146" s="319">
        <v>50</v>
      </c>
    </row>
    <row r="147" spans="1:9">
      <c r="A147" s="304" t="s">
        <v>1140</v>
      </c>
      <c r="B147" s="304" t="s">
        <v>1141</v>
      </c>
      <c r="C147" s="336">
        <v>343</v>
      </c>
      <c r="D147" s="336">
        <v>371</v>
      </c>
      <c r="E147" s="336">
        <v>1063</v>
      </c>
      <c r="F147" s="336">
        <v>1777</v>
      </c>
      <c r="H147" s="326">
        <v>40612</v>
      </c>
      <c r="I147" s="319">
        <v>43.8</v>
      </c>
    </row>
    <row r="148" spans="1:9">
      <c r="A148" s="304" t="s">
        <v>1142</v>
      </c>
      <c r="B148" s="304" t="s">
        <v>1143</v>
      </c>
      <c r="C148" s="336">
        <v>615</v>
      </c>
      <c r="D148" s="336">
        <v>722</v>
      </c>
      <c r="E148" s="336">
        <v>1476</v>
      </c>
      <c r="F148" s="336">
        <v>2813</v>
      </c>
      <c r="H148" s="326">
        <v>44497</v>
      </c>
      <c r="I148" s="319">
        <v>63.2</v>
      </c>
    </row>
    <row r="149" spans="1:9">
      <c r="A149" s="304" t="s">
        <v>1144</v>
      </c>
      <c r="B149" s="304" t="s">
        <v>1145</v>
      </c>
      <c r="C149" s="336">
        <v>1736</v>
      </c>
      <c r="D149" s="336">
        <v>488</v>
      </c>
      <c r="E149" s="336">
        <v>1327</v>
      </c>
      <c r="F149" s="336">
        <v>3551</v>
      </c>
      <c r="H149" s="326">
        <v>41378</v>
      </c>
      <c r="I149" s="319">
        <v>85.8</v>
      </c>
    </row>
    <row r="150" spans="1:9">
      <c r="A150" s="304" t="s">
        <v>1146</v>
      </c>
      <c r="B150" s="304" t="s">
        <v>644</v>
      </c>
      <c r="C150" s="336">
        <v>186</v>
      </c>
      <c r="D150" s="336">
        <v>153</v>
      </c>
      <c r="E150" s="336">
        <v>414</v>
      </c>
      <c r="F150" s="336">
        <v>753</v>
      </c>
      <c r="H150" s="326">
        <v>42260</v>
      </c>
      <c r="I150" s="319">
        <v>17.8</v>
      </c>
    </row>
    <row r="151" spans="1:9">
      <c r="A151" s="304" t="s">
        <v>1147</v>
      </c>
      <c r="B151" s="304" t="s">
        <v>1148</v>
      </c>
      <c r="C151" s="336">
        <v>474</v>
      </c>
      <c r="D151" s="336">
        <v>745</v>
      </c>
      <c r="E151" s="336">
        <v>826</v>
      </c>
      <c r="F151" s="336">
        <v>2045</v>
      </c>
      <c r="H151" s="326">
        <v>33135</v>
      </c>
      <c r="I151" s="319">
        <v>61.7</v>
      </c>
    </row>
    <row r="152" spans="1:9">
      <c r="A152" s="304" t="s">
        <v>1149</v>
      </c>
      <c r="B152" s="304" t="s">
        <v>1150</v>
      </c>
      <c r="C152" s="336">
        <v>638</v>
      </c>
      <c r="D152" s="336">
        <v>324</v>
      </c>
      <c r="E152" s="336">
        <v>605</v>
      </c>
      <c r="F152" s="336">
        <v>1567</v>
      </c>
      <c r="H152" s="326">
        <v>33142</v>
      </c>
      <c r="I152" s="319">
        <v>47.3</v>
      </c>
    </row>
    <row r="153" spans="1:9">
      <c r="A153" s="304" t="s">
        <v>1151</v>
      </c>
      <c r="B153" s="304" t="s">
        <v>1152</v>
      </c>
      <c r="C153" s="336">
        <v>588</v>
      </c>
      <c r="D153" s="336">
        <v>153</v>
      </c>
      <c r="E153" s="336">
        <v>55</v>
      </c>
      <c r="F153" s="336">
        <v>796</v>
      </c>
      <c r="H153" s="326">
        <v>46444</v>
      </c>
      <c r="I153" s="319">
        <v>17.100000000000001</v>
      </c>
    </row>
    <row r="154" spans="1:9">
      <c r="A154" s="304" t="s">
        <v>1153</v>
      </c>
      <c r="B154" s="304" t="s">
        <v>1154</v>
      </c>
      <c r="C154" s="336">
        <v>458</v>
      </c>
      <c r="D154" s="336">
        <v>27</v>
      </c>
      <c r="E154" s="336">
        <v>74</v>
      </c>
      <c r="F154" s="336">
        <v>559</v>
      </c>
      <c r="H154" s="326">
        <v>48939</v>
      </c>
      <c r="I154" s="319">
        <v>11.4</v>
      </c>
    </row>
    <row r="155" spans="1:9">
      <c r="A155" s="304" t="s">
        <v>1155</v>
      </c>
      <c r="B155" s="304" t="s">
        <v>1156</v>
      </c>
      <c r="C155" s="336">
        <v>1644</v>
      </c>
      <c r="D155" s="336">
        <v>774</v>
      </c>
      <c r="E155" s="336">
        <v>301</v>
      </c>
      <c r="F155" s="336">
        <v>2719</v>
      </c>
      <c r="H155" s="326">
        <v>43710</v>
      </c>
      <c r="I155" s="319">
        <v>62.2</v>
      </c>
    </row>
    <row r="156" spans="1:9">
      <c r="A156" s="304" t="s">
        <v>1157</v>
      </c>
      <c r="B156" s="304" t="s">
        <v>1158</v>
      </c>
      <c r="C156" s="336">
        <v>246</v>
      </c>
      <c r="D156" s="336">
        <v>367</v>
      </c>
      <c r="E156" s="336">
        <v>352</v>
      </c>
      <c r="F156" s="336">
        <v>965</v>
      </c>
      <c r="H156" s="326">
        <v>31433</v>
      </c>
      <c r="I156" s="319">
        <v>30.7</v>
      </c>
    </row>
    <row r="157" spans="1:9">
      <c r="A157" s="304" t="s">
        <v>1159</v>
      </c>
      <c r="B157" s="304" t="s">
        <v>1160</v>
      </c>
      <c r="C157" s="336">
        <v>448</v>
      </c>
      <c r="D157" s="336">
        <v>800</v>
      </c>
      <c r="E157" s="336">
        <v>1432</v>
      </c>
      <c r="F157" s="336">
        <v>2680</v>
      </c>
      <c r="H157" s="326">
        <v>38332</v>
      </c>
      <c r="I157" s="319">
        <v>69.900000000000006</v>
      </c>
    </row>
    <row r="158" spans="1:9">
      <c r="A158" s="304" t="s">
        <v>1161</v>
      </c>
      <c r="B158" s="304" t="s">
        <v>739</v>
      </c>
      <c r="C158" s="336">
        <v>599</v>
      </c>
      <c r="D158" s="336">
        <v>3</v>
      </c>
      <c r="E158" s="336">
        <v>290</v>
      </c>
      <c r="F158" s="336">
        <v>892</v>
      </c>
      <c r="H158" s="326">
        <v>42571</v>
      </c>
      <c r="I158" s="319">
        <v>21</v>
      </c>
    </row>
    <row r="159" spans="1:9">
      <c r="A159" s="304" t="s">
        <v>1162</v>
      </c>
      <c r="B159" s="304" t="s">
        <v>1163</v>
      </c>
      <c r="C159" s="336">
        <v>143</v>
      </c>
      <c r="D159" s="336">
        <v>991</v>
      </c>
      <c r="E159" s="336">
        <v>1126</v>
      </c>
      <c r="F159" s="336">
        <v>2260</v>
      </c>
      <c r="H159" s="326">
        <v>46009</v>
      </c>
      <c r="I159" s="319">
        <v>49.1</v>
      </c>
    </row>
    <row r="160" spans="1:9">
      <c r="A160" s="304" t="s">
        <v>1164</v>
      </c>
      <c r="B160" s="304" t="s">
        <v>616</v>
      </c>
      <c r="C160" s="336">
        <v>308</v>
      </c>
      <c r="D160" s="336">
        <v>1</v>
      </c>
      <c r="E160" s="336">
        <v>107</v>
      </c>
      <c r="F160" s="336">
        <v>416</v>
      </c>
      <c r="H160" s="326">
        <v>38897</v>
      </c>
      <c r="I160" s="319">
        <v>10.7</v>
      </c>
    </row>
    <row r="161" spans="1:9">
      <c r="A161" s="304" t="s">
        <v>1165</v>
      </c>
      <c r="B161" s="304" t="s">
        <v>1166</v>
      </c>
      <c r="C161" s="336">
        <v>607</v>
      </c>
      <c r="D161" s="336">
        <v>2</v>
      </c>
      <c r="E161" s="336">
        <v>103</v>
      </c>
      <c r="F161" s="336">
        <v>712</v>
      </c>
      <c r="H161" s="326">
        <v>42399</v>
      </c>
      <c r="I161" s="319">
        <v>16.8</v>
      </c>
    </row>
    <row r="162" spans="1:9">
      <c r="A162" s="304" t="s">
        <v>1167</v>
      </c>
      <c r="B162" s="304" t="s">
        <v>1168</v>
      </c>
      <c r="C162" s="336">
        <v>741</v>
      </c>
      <c r="D162" s="336">
        <v>56</v>
      </c>
      <c r="E162" s="336">
        <v>319</v>
      </c>
      <c r="F162" s="336">
        <v>1116</v>
      </c>
      <c r="H162" s="326">
        <v>41852</v>
      </c>
      <c r="I162" s="319">
        <v>26.7</v>
      </c>
    </row>
    <row r="163" spans="1:9">
      <c r="A163" s="304" t="s">
        <v>1169</v>
      </c>
      <c r="B163" s="304" t="s">
        <v>1170</v>
      </c>
      <c r="C163" s="336">
        <v>793</v>
      </c>
      <c r="D163" s="336">
        <v>303</v>
      </c>
      <c r="E163" s="336">
        <v>648</v>
      </c>
      <c r="F163" s="336">
        <v>1744</v>
      </c>
      <c r="H163" s="326">
        <v>43945</v>
      </c>
      <c r="I163" s="319">
        <v>39.700000000000003</v>
      </c>
    </row>
    <row r="164" spans="1:9">
      <c r="A164" s="304" t="s">
        <v>1171</v>
      </c>
      <c r="B164" s="304" t="s">
        <v>602</v>
      </c>
      <c r="C164" s="336">
        <v>862</v>
      </c>
      <c r="D164" s="336">
        <v>232</v>
      </c>
      <c r="E164" s="336">
        <v>578</v>
      </c>
      <c r="F164" s="336">
        <v>1672</v>
      </c>
      <c r="H164" s="326">
        <v>45012</v>
      </c>
      <c r="I164" s="319">
        <v>37.1</v>
      </c>
    </row>
    <row r="165" spans="1:9">
      <c r="A165" s="304" t="s">
        <v>1172</v>
      </c>
      <c r="B165" s="304" t="s">
        <v>618</v>
      </c>
      <c r="C165" s="336">
        <v>849</v>
      </c>
      <c r="D165" s="336">
        <v>4</v>
      </c>
      <c r="E165" s="336">
        <v>315</v>
      </c>
      <c r="F165" s="336">
        <v>1168</v>
      </c>
      <c r="H165" s="326">
        <v>43281</v>
      </c>
      <c r="I165" s="319">
        <v>27</v>
      </c>
    </row>
    <row r="166" spans="1:9">
      <c r="A166" s="304" t="s">
        <v>1173</v>
      </c>
      <c r="B166" s="304" t="s">
        <v>1174</v>
      </c>
      <c r="C166" s="336">
        <v>393</v>
      </c>
      <c r="D166" s="336">
        <v>150</v>
      </c>
      <c r="E166" s="336">
        <v>300</v>
      </c>
      <c r="F166" s="336">
        <v>843</v>
      </c>
      <c r="H166" s="326">
        <v>40504</v>
      </c>
      <c r="I166" s="319">
        <v>20.8</v>
      </c>
    </row>
    <row r="167" spans="1:9">
      <c r="A167" s="304" t="s">
        <v>1175</v>
      </c>
      <c r="B167" s="304" t="s">
        <v>1176</v>
      </c>
      <c r="C167" s="336">
        <v>203</v>
      </c>
      <c r="D167" s="336">
        <v>1052</v>
      </c>
      <c r="E167" s="336">
        <v>555</v>
      </c>
      <c r="F167" s="336">
        <v>1810</v>
      </c>
      <c r="H167" s="326">
        <v>41506</v>
      </c>
      <c r="I167" s="319">
        <v>43.6</v>
      </c>
    </row>
    <row r="168" spans="1:9">
      <c r="A168" s="304" t="s">
        <v>1177</v>
      </c>
      <c r="B168" s="304" t="s">
        <v>1178</v>
      </c>
      <c r="C168" s="336">
        <v>392</v>
      </c>
      <c r="D168" s="336">
        <v>222</v>
      </c>
      <c r="E168" s="336">
        <v>687</v>
      </c>
      <c r="F168" s="336">
        <v>1301</v>
      </c>
      <c r="H168" s="326">
        <v>32934</v>
      </c>
      <c r="I168" s="319">
        <v>39.5</v>
      </c>
    </row>
    <row r="169" spans="1:9">
      <c r="A169" s="304" t="s">
        <v>1179</v>
      </c>
      <c r="B169" s="304" t="s">
        <v>1180</v>
      </c>
      <c r="C169" s="336">
        <v>484</v>
      </c>
      <c r="D169" s="336">
        <v>1</v>
      </c>
      <c r="E169" s="336">
        <v>466</v>
      </c>
      <c r="F169" s="336">
        <v>951</v>
      </c>
      <c r="H169" s="326">
        <v>42308</v>
      </c>
      <c r="I169" s="319">
        <v>22.5</v>
      </c>
    </row>
    <row r="170" spans="1:9">
      <c r="A170" s="304" t="s">
        <v>1181</v>
      </c>
      <c r="B170" s="304" t="s">
        <v>1182</v>
      </c>
      <c r="C170" s="336">
        <v>241</v>
      </c>
      <c r="D170" s="336">
        <v>424</v>
      </c>
      <c r="E170" s="336">
        <v>147</v>
      </c>
      <c r="F170" s="336">
        <v>812</v>
      </c>
      <c r="H170" s="326">
        <v>35884</v>
      </c>
      <c r="I170" s="319">
        <v>22.6</v>
      </c>
    </row>
    <row r="171" spans="1:9">
      <c r="A171" s="304" t="s">
        <v>1183</v>
      </c>
      <c r="B171" s="304" t="s">
        <v>1184</v>
      </c>
      <c r="C171" s="336">
        <v>337</v>
      </c>
      <c r="D171" s="336">
        <v>435</v>
      </c>
      <c r="E171" s="336">
        <v>367</v>
      </c>
      <c r="F171" s="336">
        <v>1139</v>
      </c>
      <c r="H171" s="326">
        <v>40231</v>
      </c>
      <c r="I171" s="319">
        <v>28.3</v>
      </c>
    </row>
    <row r="172" spans="1:9">
      <c r="A172" s="304" t="s">
        <v>1185</v>
      </c>
      <c r="B172" s="304" t="s">
        <v>1186</v>
      </c>
      <c r="C172" s="336">
        <v>610</v>
      </c>
      <c r="D172" s="336">
        <v>44</v>
      </c>
      <c r="E172" s="336">
        <v>232</v>
      </c>
      <c r="F172" s="336">
        <v>886</v>
      </c>
      <c r="H172" s="326">
        <v>38179</v>
      </c>
      <c r="I172" s="319">
        <v>23.2</v>
      </c>
    </row>
    <row r="173" spans="1:9">
      <c r="A173" s="304" t="s">
        <v>1187</v>
      </c>
      <c r="B173" s="304" t="s">
        <v>428</v>
      </c>
      <c r="C173" s="336">
        <v>458</v>
      </c>
      <c r="D173" s="336">
        <v>0</v>
      </c>
      <c r="E173" s="336">
        <v>141</v>
      </c>
      <c r="F173" s="336">
        <v>599</v>
      </c>
      <c r="H173" s="326">
        <v>39751</v>
      </c>
      <c r="I173" s="319">
        <v>15.1</v>
      </c>
    </row>
    <row r="174" spans="1:9">
      <c r="A174" s="304" t="s">
        <v>1188</v>
      </c>
      <c r="B174" s="304" t="s">
        <v>678</v>
      </c>
      <c r="C174" s="336">
        <v>423</v>
      </c>
      <c r="D174" s="336">
        <v>0</v>
      </c>
      <c r="E174" s="336">
        <v>122</v>
      </c>
      <c r="F174" s="336">
        <v>545</v>
      </c>
      <c r="H174" s="326">
        <v>41434</v>
      </c>
      <c r="I174" s="319">
        <v>13.2</v>
      </c>
    </row>
    <row r="175" spans="1:9">
      <c r="A175" s="304" t="s">
        <v>1189</v>
      </c>
      <c r="B175" s="304" t="s">
        <v>249</v>
      </c>
      <c r="C175" s="336">
        <v>483</v>
      </c>
      <c r="D175" s="336">
        <v>202</v>
      </c>
      <c r="E175" s="336">
        <v>733</v>
      </c>
      <c r="F175" s="336">
        <v>1418</v>
      </c>
      <c r="H175" s="326">
        <v>41013</v>
      </c>
      <c r="I175" s="319">
        <v>34.6</v>
      </c>
    </row>
    <row r="176" spans="1:9">
      <c r="A176" s="304" t="s">
        <v>1190</v>
      </c>
      <c r="B176" s="304" t="s">
        <v>1191</v>
      </c>
      <c r="C176" s="336">
        <v>539</v>
      </c>
      <c r="D176" s="336">
        <v>442</v>
      </c>
      <c r="E176" s="336">
        <v>245</v>
      </c>
      <c r="F176" s="336">
        <v>1226</v>
      </c>
      <c r="H176" s="326">
        <v>41619</v>
      </c>
      <c r="I176" s="319">
        <v>29.5</v>
      </c>
    </row>
    <row r="177" spans="1:9">
      <c r="A177" s="304" t="s">
        <v>1192</v>
      </c>
      <c r="B177" s="304" t="s">
        <v>1193</v>
      </c>
      <c r="C177" s="336">
        <v>351</v>
      </c>
      <c r="D177" s="336">
        <v>0</v>
      </c>
      <c r="E177" s="336">
        <v>78</v>
      </c>
      <c r="F177" s="336">
        <v>429</v>
      </c>
      <c r="H177" s="326">
        <v>43691</v>
      </c>
      <c r="I177" s="319">
        <v>9.8000000000000007</v>
      </c>
    </row>
    <row r="178" spans="1:9">
      <c r="A178" s="304" t="s">
        <v>1194</v>
      </c>
      <c r="B178" s="304" t="s">
        <v>741</v>
      </c>
      <c r="C178" s="336">
        <v>690</v>
      </c>
      <c r="D178" s="336">
        <v>163</v>
      </c>
      <c r="E178" s="336">
        <v>258</v>
      </c>
      <c r="F178" s="336">
        <v>1111</v>
      </c>
      <c r="H178" s="326">
        <v>43900</v>
      </c>
      <c r="I178" s="319">
        <v>25.3</v>
      </c>
    </row>
    <row r="179" spans="1:9">
      <c r="A179" s="304" t="s">
        <v>1195</v>
      </c>
      <c r="B179" s="304" t="s">
        <v>620</v>
      </c>
      <c r="C179" s="336">
        <v>1117</v>
      </c>
      <c r="D179" s="336">
        <v>3</v>
      </c>
      <c r="E179" s="336">
        <v>249</v>
      </c>
      <c r="F179" s="336">
        <v>1369</v>
      </c>
      <c r="H179" s="326">
        <v>40548</v>
      </c>
      <c r="I179" s="319">
        <v>33.799999999999997</v>
      </c>
    </row>
    <row r="180" spans="1:9">
      <c r="A180" s="304" t="s">
        <v>1196</v>
      </c>
      <c r="B180" s="304" t="s">
        <v>1197</v>
      </c>
      <c r="C180" s="336">
        <v>218</v>
      </c>
      <c r="D180" s="336">
        <v>136</v>
      </c>
      <c r="E180" s="336">
        <v>211</v>
      </c>
      <c r="F180" s="336">
        <v>565</v>
      </c>
      <c r="H180" s="326">
        <v>37820</v>
      </c>
      <c r="I180" s="319">
        <v>14.9</v>
      </c>
    </row>
    <row r="181" spans="1:9">
      <c r="A181" s="304" t="s">
        <v>1198</v>
      </c>
      <c r="B181" s="304" t="s">
        <v>1199</v>
      </c>
      <c r="C181" s="336">
        <v>594</v>
      </c>
      <c r="D181" s="336">
        <v>163</v>
      </c>
      <c r="E181" s="336">
        <v>249</v>
      </c>
      <c r="F181" s="336">
        <v>1006</v>
      </c>
      <c r="H181" s="326">
        <v>43819</v>
      </c>
      <c r="I181" s="319">
        <v>23</v>
      </c>
    </row>
    <row r="182" spans="1:9">
      <c r="A182" s="304" t="s">
        <v>1200</v>
      </c>
      <c r="B182" s="304" t="s">
        <v>1201</v>
      </c>
      <c r="C182" s="336">
        <v>889</v>
      </c>
      <c r="D182" s="336">
        <v>7</v>
      </c>
      <c r="E182" s="336">
        <v>273</v>
      </c>
      <c r="F182" s="336">
        <v>1169</v>
      </c>
      <c r="H182" s="326">
        <v>38067</v>
      </c>
      <c r="I182" s="319">
        <v>30.7</v>
      </c>
    </row>
    <row r="183" spans="1:9">
      <c r="A183" s="304" t="s">
        <v>1202</v>
      </c>
      <c r="B183" s="304" t="s">
        <v>1203</v>
      </c>
      <c r="C183" s="336">
        <v>656</v>
      </c>
      <c r="D183" s="336">
        <v>102</v>
      </c>
      <c r="E183" s="336">
        <v>155</v>
      </c>
      <c r="F183" s="336">
        <v>913</v>
      </c>
      <c r="H183" s="326">
        <v>46640</v>
      </c>
      <c r="I183" s="319">
        <v>19.600000000000001</v>
      </c>
    </row>
    <row r="184" spans="1:9">
      <c r="A184" s="304" t="s">
        <v>1204</v>
      </c>
      <c r="B184" s="304" t="s">
        <v>1205</v>
      </c>
      <c r="C184" s="336">
        <v>580</v>
      </c>
      <c r="D184" s="336">
        <v>54</v>
      </c>
      <c r="E184" s="336">
        <v>594</v>
      </c>
      <c r="F184" s="336">
        <v>1228</v>
      </c>
      <c r="H184" s="326">
        <v>49389</v>
      </c>
      <c r="I184" s="319">
        <v>24.9</v>
      </c>
    </row>
    <row r="185" spans="1:9">
      <c r="A185" s="304" t="s">
        <v>1206</v>
      </c>
      <c r="B185" s="304" t="s">
        <v>775</v>
      </c>
      <c r="C185" s="336">
        <v>225</v>
      </c>
      <c r="D185" s="336">
        <v>4</v>
      </c>
      <c r="E185" s="336">
        <v>240</v>
      </c>
      <c r="F185" s="336">
        <v>469</v>
      </c>
      <c r="H185" s="326">
        <v>35858</v>
      </c>
      <c r="I185" s="319">
        <v>13.1</v>
      </c>
    </row>
    <row r="186" spans="1:9">
      <c r="A186" s="304" t="s">
        <v>1207</v>
      </c>
      <c r="B186" s="304" t="s">
        <v>147</v>
      </c>
      <c r="C186" s="336">
        <v>1418</v>
      </c>
      <c r="D186" s="336">
        <v>109</v>
      </c>
      <c r="E186" s="336">
        <v>598</v>
      </c>
      <c r="F186" s="336">
        <v>2125</v>
      </c>
      <c r="H186" s="326">
        <v>37288</v>
      </c>
      <c r="I186" s="319">
        <v>57</v>
      </c>
    </row>
    <row r="187" spans="1:9">
      <c r="A187" s="304" t="s">
        <v>1208</v>
      </c>
      <c r="B187" s="304" t="s">
        <v>1209</v>
      </c>
      <c r="C187" s="336">
        <v>139</v>
      </c>
      <c r="D187" s="336">
        <v>42</v>
      </c>
      <c r="E187" s="336">
        <v>386</v>
      </c>
      <c r="F187" s="336">
        <v>567</v>
      </c>
      <c r="H187" s="326">
        <v>39490</v>
      </c>
      <c r="I187" s="319">
        <v>14.4</v>
      </c>
    </row>
    <row r="188" spans="1:9">
      <c r="A188" s="304" t="s">
        <v>1210</v>
      </c>
      <c r="B188" s="304" t="s">
        <v>1211</v>
      </c>
      <c r="C188" s="336">
        <v>548</v>
      </c>
      <c r="D188" s="336">
        <v>1018</v>
      </c>
      <c r="E188" s="336">
        <v>1403</v>
      </c>
      <c r="F188" s="336">
        <v>2969</v>
      </c>
      <c r="H188" s="326">
        <v>42669</v>
      </c>
      <c r="I188" s="319">
        <v>69.599999999999994</v>
      </c>
    </row>
    <row r="189" spans="1:9">
      <c r="A189" s="304" t="s">
        <v>1212</v>
      </c>
      <c r="B189" s="304" t="s">
        <v>83</v>
      </c>
      <c r="C189" s="336">
        <v>389</v>
      </c>
      <c r="D189" s="336">
        <v>1855</v>
      </c>
      <c r="E189" s="336">
        <v>1294</v>
      </c>
      <c r="F189" s="336">
        <v>3538</v>
      </c>
      <c r="H189" s="326">
        <v>42712</v>
      </c>
      <c r="I189" s="319">
        <v>82.8</v>
      </c>
    </row>
    <row r="190" spans="1:9">
      <c r="A190" s="304" t="s">
        <v>1213</v>
      </c>
      <c r="B190" s="304" t="s">
        <v>313</v>
      </c>
      <c r="C190" s="336">
        <v>593</v>
      </c>
      <c r="D190" s="336">
        <v>37</v>
      </c>
      <c r="E190" s="336">
        <v>664</v>
      </c>
      <c r="F190" s="336">
        <v>1294</v>
      </c>
      <c r="H190" s="326">
        <v>40286</v>
      </c>
      <c r="I190" s="319">
        <v>32.1</v>
      </c>
    </row>
    <row r="191" spans="1:9">
      <c r="A191" s="304" t="s">
        <v>1214</v>
      </c>
      <c r="B191" s="304" t="s">
        <v>1215</v>
      </c>
      <c r="C191" s="336">
        <v>550</v>
      </c>
      <c r="D191" s="336">
        <v>180</v>
      </c>
      <c r="E191" s="336">
        <v>446</v>
      </c>
      <c r="F191" s="336">
        <v>1176</v>
      </c>
      <c r="H191" s="326">
        <v>39657</v>
      </c>
      <c r="I191" s="319">
        <v>29.7</v>
      </c>
    </row>
    <row r="192" spans="1:9">
      <c r="A192" s="304" t="s">
        <v>1216</v>
      </c>
      <c r="B192" s="304" t="s">
        <v>777</v>
      </c>
      <c r="C192" s="336">
        <v>1085</v>
      </c>
      <c r="D192" s="336">
        <v>261</v>
      </c>
      <c r="E192" s="336">
        <v>602</v>
      </c>
      <c r="F192" s="336">
        <v>1948</v>
      </c>
      <c r="H192" s="326">
        <v>46444</v>
      </c>
      <c r="I192" s="319">
        <v>41.9</v>
      </c>
    </row>
    <row r="193" spans="1:9">
      <c r="A193" s="304" t="s">
        <v>1217</v>
      </c>
      <c r="B193" s="304" t="s">
        <v>622</v>
      </c>
      <c r="C193" s="336">
        <v>1518</v>
      </c>
      <c r="D193" s="336">
        <v>105</v>
      </c>
      <c r="E193" s="336">
        <v>343</v>
      </c>
      <c r="F193" s="336">
        <v>1966</v>
      </c>
      <c r="H193" s="326">
        <v>41461</v>
      </c>
      <c r="I193" s="319">
        <v>47.4</v>
      </c>
    </row>
    <row r="194" spans="1:9">
      <c r="A194" s="304" t="s">
        <v>1218</v>
      </c>
      <c r="B194" s="304" t="s">
        <v>1219</v>
      </c>
      <c r="C194" s="336">
        <v>608</v>
      </c>
      <c r="D194" s="336">
        <v>51</v>
      </c>
      <c r="E194" s="336">
        <v>342</v>
      </c>
      <c r="F194" s="336">
        <v>1001</v>
      </c>
      <c r="H194" s="326">
        <v>44858</v>
      </c>
      <c r="I194" s="319">
        <v>22.3</v>
      </c>
    </row>
    <row r="195" spans="1:9">
      <c r="A195" s="304" t="s">
        <v>1220</v>
      </c>
      <c r="B195" s="304" t="s">
        <v>646</v>
      </c>
      <c r="C195" s="336">
        <v>359</v>
      </c>
      <c r="D195" s="336">
        <v>524</v>
      </c>
      <c r="E195" s="336">
        <v>303</v>
      </c>
      <c r="F195" s="336">
        <v>1186</v>
      </c>
      <c r="H195" s="326">
        <v>40431</v>
      </c>
      <c r="I195" s="319">
        <v>29.3</v>
      </c>
    </row>
    <row r="196" spans="1:9">
      <c r="A196" s="304" t="s">
        <v>1221</v>
      </c>
      <c r="B196" s="304" t="s">
        <v>1222</v>
      </c>
      <c r="C196" s="336">
        <v>520</v>
      </c>
      <c r="D196" s="336">
        <v>647</v>
      </c>
      <c r="E196" s="336">
        <v>953</v>
      </c>
      <c r="F196" s="336">
        <v>2120</v>
      </c>
      <c r="H196" s="326">
        <v>38612</v>
      </c>
      <c r="I196" s="319">
        <v>54.9</v>
      </c>
    </row>
    <row r="197" spans="1:9">
      <c r="A197" s="304" t="s">
        <v>1223</v>
      </c>
      <c r="B197" s="304" t="s">
        <v>466</v>
      </c>
      <c r="C197" s="336">
        <v>239</v>
      </c>
      <c r="D197" s="336">
        <v>375</v>
      </c>
      <c r="E197" s="336">
        <v>534</v>
      </c>
      <c r="F197" s="336">
        <v>1148</v>
      </c>
      <c r="H197" s="326">
        <v>42079</v>
      </c>
      <c r="I197" s="319">
        <v>27.3</v>
      </c>
    </row>
    <row r="198" spans="1:9">
      <c r="A198" s="304" t="s">
        <v>1224</v>
      </c>
      <c r="B198" s="304" t="s">
        <v>1225</v>
      </c>
      <c r="C198" s="336">
        <v>104</v>
      </c>
      <c r="D198" s="336">
        <v>387</v>
      </c>
      <c r="E198" s="336">
        <v>84</v>
      </c>
      <c r="F198" s="336">
        <v>575</v>
      </c>
      <c r="H198" s="326">
        <v>46358</v>
      </c>
      <c r="I198" s="319">
        <v>12.4</v>
      </c>
    </row>
    <row r="199" spans="1:9">
      <c r="A199" s="304" t="s">
        <v>1226</v>
      </c>
      <c r="B199" s="304" t="s">
        <v>680</v>
      </c>
      <c r="C199" s="336">
        <v>574</v>
      </c>
      <c r="D199" s="336">
        <v>1</v>
      </c>
      <c r="E199" s="336">
        <v>102</v>
      </c>
      <c r="F199" s="336">
        <v>677</v>
      </c>
      <c r="H199" s="326">
        <v>41361</v>
      </c>
      <c r="I199" s="319">
        <v>16.399999999999999</v>
      </c>
    </row>
    <row r="200" spans="1:9">
      <c r="A200" s="304" t="s">
        <v>1227</v>
      </c>
      <c r="B200" s="304" t="s">
        <v>1228</v>
      </c>
      <c r="C200" s="336">
        <v>592</v>
      </c>
      <c r="D200" s="336">
        <v>451</v>
      </c>
      <c r="E200" s="336">
        <v>276</v>
      </c>
      <c r="F200" s="336">
        <v>1319</v>
      </c>
      <c r="H200" s="326">
        <v>50948</v>
      </c>
      <c r="I200" s="319">
        <v>25.9</v>
      </c>
    </row>
    <row r="201" spans="1:9">
      <c r="A201" s="304" t="s">
        <v>1229</v>
      </c>
      <c r="B201" s="304" t="s">
        <v>1230</v>
      </c>
      <c r="C201" s="336">
        <v>703</v>
      </c>
      <c r="D201" s="336">
        <v>614</v>
      </c>
      <c r="E201" s="336">
        <v>58</v>
      </c>
      <c r="F201" s="336">
        <v>1375</v>
      </c>
      <c r="H201" s="326">
        <v>50742</v>
      </c>
      <c r="I201" s="319">
        <v>27.1</v>
      </c>
    </row>
    <row r="202" spans="1:9">
      <c r="A202" s="304" t="s">
        <v>1231</v>
      </c>
      <c r="B202" s="304" t="s">
        <v>1232</v>
      </c>
      <c r="C202" s="336">
        <v>730</v>
      </c>
      <c r="D202" s="336">
        <v>407</v>
      </c>
      <c r="E202" s="336">
        <v>605</v>
      </c>
      <c r="F202" s="336">
        <v>1742</v>
      </c>
      <c r="H202" s="326">
        <v>36549</v>
      </c>
      <c r="I202" s="319">
        <v>47.7</v>
      </c>
    </row>
    <row r="203" spans="1:9">
      <c r="A203" s="304" t="s">
        <v>1233</v>
      </c>
      <c r="B203" s="304" t="s">
        <v>1234</v>
      </c>
      <c r="C203" s="336">
        <v>471</v>
      </c>
      <c r="D203" s="336">
        <v>920</v>
      </c>
      <c r="E203" s="336">
        <v>1609</v>
      </c>
      <c r="F203" s="336">
        <v>3000</v>
      </c>
      <c r="H203" s="326">
        <v>42798</v>
      </c>
      <c r="I203" s="319">
        <v>70.099999999999994</v>
      </c>
    </row>
    <row r="204" spans="1:9">
      <c r="A204" s="304" t="s">
        <v>1235</v>
      </c>
      <c r="B204" s="304" t="s">
        <v>1236</v>
      </c>
      <c r="C204" s="336">
        <v>291</v>
      </c>
      <c r="D204" s="336">
        <v>10</v>
      </c>
      <c r="E204" s="336">
        <v>383</v>
      </c>
      <c r="F204" s="336">
        <v>684</v>
      </c>
      <c r="H204" s="326">
        <v>36912</v>
      </c>
      <c r="I204" s="319">
        <v>18.5</v>
      </c>
    </row>
    <row r="205" spans="1:9">
      <c r="A205" s="304" t="s">
        <v>1237</v>
      </c>
      <c r="B205" s="304" t="s">
        <v>877</v>
      </c>
      <c r="C205" s="336">
        <v>948</v>
      </c>
      <c r="D205" s="336">
        <v>815</v>
      </c>
      <c r="E205" s="336">
        <v>888</v>
      </c>
      <c r="F205" s="336">
        <v>2651</v>
      </c>
      <c r="H205" s="326">
        <v>40755</v>
      </c>
      <c r="I205" s="319">
        <v>65</v>
      </c>
    </row>
    <row r="206" spans="1:9">
      <c r="A206" s="304" t="s">
        <v>1238</v>
      </c>
      <c r="B206" s="304" t="s">
        <v>1239</v>
      </c>
      <c r="C206" s="336">
        <v>23</v>
      </c>
      <c r="D206" s="336">
        <v>260</v>
      </c>
      <c r="E206" s="336">
        <v>18</v>
      </c>
      <c r="F206" s="336">
        <v>301</v>
      </c>
      <c r="H206" s="326">
        <v>52319</v>
      </c>
      <c r="I206" s="319">
        <v>5.8</v>
      </c>
    </row>
    <row r="207" spans="1:9">
      <c r="A207" s="304" t="s">
        <v>1240</v>
      </c>
      <c r="B207" s="304" t="s">
        <v>1241</v>
      </c>
      <c r="C207" s="336">
        <v>622</v>
      </c>
      <c r="D207" s="336">
        <v>48</v>
      </c>
      <c r="E207" s="336">
        <v>43</v>
      </c>
      <c r="F207" s="336">
        <v>713</v>
      </c>
      <c r="H207" s="326">
        <v>58341</v>
      </c>
      <c r="I207" s="319">
        <v>12.2</v>
      </c>
    </row>
    <row r="208" spans="1:9">
      <c r="A208" s="304" t="s">
        <v>1242</v>
      </c>
      <c r="B208" s="304" t="s">
        <v>263</v>
      </c>
      <c r="C208" s="336">
        <v>501</v>
      </c>
      <c r="D208" s="336">
        <v>1</v>
      </c>
      <c r="E208" s="336">
        <v>640</v>
      </c>
      <c r="F208" s="336">
        <v>1142</v>
      </c>
      <c r="H208" s="326">
        <v>39736</v>
      </c>
      <c r="I208" s="319">
        <v>28.7</v>
      </c>
    </row>
    <row r="209" spans="1:9">
      <c r="A209" s="304" t="s">
        <v>1243</v>
      </c>
      <c r="B209" s="304" t="s">
        <v>430</v>
      </c>
      <c r="C209" s="336">
        <v>1038</v>
      </c>
      <c r="D209" s="336">
        <v>0</v>
      </c>
      <c r="E209" s="336">
        <v>188</v>
      </c>
      <c r="F209" s="336">
        <v>1226</v>
      </c>
      <c r="H209" s="326">
        <v>38878</v>
      </c>
      <c r="I209" s="319">
        <v>31.5</v>
      </c>
    </row>
    <row r="210" spans="1:9">
      <c r="A210" s="304" t="s">
        <v>1244</v>
      </c>
      <c r="B210" s="304" t="s">
        <v>1245</v>
      </c>
      <c r="C210" s="336">
        <v>720</v>
      </c>
      <c r="D210" s="336">
        <v>10</v>
      </c>
      <c r="E210" s="336">
        <v>315</v>
      </c>
      <c r="F210" s="336">
        <v>1045</v>
      </c>
      <c r="H210" s="326">
        <v>44001</v>
      </c>
      <c r="I210" s="319">
        <v>23.7</v>
      </c>
    </row>
    <row r="211" spans="1:9">
      <c r="A211" s="304" t="s">
        <v>1246</v>
      </c>
      <c r="B211" s="304" t="s">
        <v>1247</v>
      </c>
      <c r="C211" s="336">
        <v>507</v>
      </c>
      <c r="D211" s="336">
        <v>1</v>
      </c>
      <c r="E211" s="336">
        <v>225</v>
      </c>
      <c r="F211" s="336">
        <v>733</v>
      </c>
      <c r="H211" s="326">
        <v>35102</v>
      </c>
      <c r="I211" s="319">
        <v>20.9</v>
      </c>
    </row>
    <row r="212" spans="1:9">
      <c r="A212" s="304" t="s">
        <v>1248</v>
      </c>
      <c r="B212" s="304" t="s">
        <v>1249</v>
      </c>
      <c r="C212" s="336">
        <v>165</v>
      </c>
      <c r="D212" s="336">
        <v>29</v>
      </c>
      <c r="E212" s="336">
        <v>165</v>
      </c>
      <c r="F212" s="336">
        <v>359</v>
      </c>
      <c r="H212" s="326">
        <v>37129</v>
      </c>
      <c r="I212" s="319">
        <v>9.6999999999999993</v>
      </c>
    </row>
    <row r="213" spans="1:9">
      <c r="A213" s="304" t="s">
        <v>1250</v>
      </c>
      <c r="B213" s="304" t="s">
        <v>874</v>
      </c>
      <c r="C213" s="336">
        <v>658</v>
      </c>
      <c r="D213" s="336">
        <v>1363</v>
      </c>
      <c r="E213" s="336">
        <v>1383</v>
      </c>
      <c r="F213" s="336">
        <v>3404</v>
      </c>
      <c r="H213" s="326">
        <v>40434</v>
      </c>
      <c r="I213" s="319">
        <v>84.2</v>
      </c>
    </row>
    <row r="214" spans="1:9">
      <c r="A214" s="304" t="s">
        <v>1251</v>
      </c>
      <c r="B214" s="304" t="s">
        <v>1252</v>
      </c>
      <c r="C214" s="336">
        <v>251</v>
      </c>
      <c r="D214" s="336">
        <v>2</v>
      </c>
      <c r="E214" s="336">
        <v>318</v>
      </c>
      <c r="F214" s="336">
        <v>571</v>
      </c>
      <c r="H214" s="326">
        <v>38128</v>
      </c>
      <c r="I214" s="319">
        <v>15</v>
      </c>
    </row>
    <row r="215" spans="1:9">
      <c r="A215" s="304" t="s">
        <v>1253</v>
      </c>
      <c r="B215" s="304" t="s">
        <v>1254</v>
      </c>
      <c r="C215" s="336">
        <v>220</v>
      </c>
      <c r="D215" s="336">
        <v>457</v>
      </c>
      <c r="E215" s="336">
        <v>638</v>
      </c>
      <c r="F215" s="336">
        <v>1315</v>
      </c>
      <c r="H215" s="326">
        <v>49289</v>
      </c>
      <c r="I215" s="319">
        <v>26.7</v>
      </c>
    </row>
    <row r="216" spans="1:9">
      <c r="A216" s="304" t="s">
        <v>1255</v>
      </c>
      <c r="B216" s="304" t="s">
        <v>626</v>
      </c>
      <c r="C216" s="336">
        <v>1122</v>
      </c>
      <c r="D216" s="336">
        <v>753</v>
      </c>
      <c r="E216" s="336">
        <v>482</v>
      </c>
      <c r="F216" s="336">
        <v>2357</v>
      </c>
      <c r="H216" s="326">
        <v>38976</v>
      </c>
      <c r="I216" s="319">
        <v>60.5</v>
      </c>
    </row>
    <row r="217" spans="1:9">
      <c r="A217" s="304" t="s">
        <v>1256</v>
      </c>
      <c r="B217" s="304" t="s">
        <v>1257</v>
      </c>
      <c r="C217" s="336">
        <v>1092</v>
      </c>
      <c r="D217" s="336">
        <v>196</v>
      </c>
      <c r="E217" s="336">
        <v>388</v>
      </c>
      <c r="F217" s="336">
        <v>1676</v>
      </c>
      <c r="H217" s="326">
        <v>37412</v>
      </c>
      <c r="I217" s="319">
        <v>44.8</v>
      </c>
    </row>
    <row r="218" spans="1:9">
      <c r="A218" s="304" t="s">
        <v>1258</v>
      </c>
      <c r="B218" s="304" t="s">
        <v>1259</v>
      </c>
      <c r="C218" s="336">
        <v>523</v>
      </c>
      <c r="D218" s="336">
        <v>250</v>
      </c>
      <c r="E218" s="336">
        <v>534</v>
      </c>
      <c r="F218" s="336">
        <v>1307</v>
      </c>
      <c r="H218" s="326">
        <v>34098</v>
      </c>
      <c r="I218" s="319">
        <v>38.299999999999997</v>
      </c>
    </row>
    <row r="219" spans="1:9">
      <c r="A219" s="304" t="s">
        <v>1260</v>
      </c>
      <c r="B219" s="304" t="s">
        <v>1261</v>
      </c>
      <c r="C219" s="336">
        <v>767</v>
      </c>
      <c r="D219" s="336">
        <v>0</v>
      </c>
      <c r="E219" s="336">
        <v>155</v>
      </c>
      <c r="F219" s="336">
        <v>922</v>
      </c>
      <c r="H219" s="326">
        <v>41134</v>
      </c>
      <c r="I219" s="319">
        <v>22.4</v>
      </c>
    </row>
    <row r="220" spans="1:9">
      <c r="A220" s="304" t="s">
        <v>1262</v>
      </c>
      <c r="B220" s="304" t="s">
        <v>1263</v>
      </c>
      <c r="C220" s="336">
        <v>383</v>
      </c>
      <c r="D220" s="336">
        <v>237</v>
      </c>
      <c r="E220" s="336">
        <v>845</v>
      </c>
      <c r="F220" s="336">
        <v>1465</v>
      </c>
      <c r="H220" s="326">
        <v>40115</v>
      </c>
      <c r="I220" s="319">
        <v>36.5</v>
      </c>
    </row>
    <row r="221" spans="1:9">
      <c r="A221" s="304" t="s">
        <v>1264</v>
      </c>
      <c r="B221" s="304" t="s">
        <v>1265</v>
      </c>
      <c r="C221" s="336">
        <v>723</v>
      </c>
      <c r="D221" s="336">
        <v>52</v>
      </c>
      <c r="E221" s="336">
        <v>231</v>
      </c>
      <c r="F221" s="336">
        <v>1006</v>
      </c>
      <c r="H221" s="326">
        <v>44912</v>
      </c>
      <c r="I221" s="319">
        <v>22.4</v>
      </c>
    </row>
    <row r="222" spans="1:9">
      <c r="A222" s="304" t="s">
        <v>1266</v>
      </c>
      <c r="B222" s="304" t="s">
        <v>1267</v>
      </c>
      <c r="C222" s="336">
        <v>144</v>
      </c>
      <c r="D222" s="336">
        <v>3</v>
      </c>
      <c r="E222" s="336">
        <v>80</v>
      </c>
      <c r="F222" s="336">
        <v>227</v>
      </c>
      <c r="H222" s="326">
        <v>39256</v>
      </c>
      <c r="I222" s="319">
        <v>5.8</v>
      </c>
    </row>
    <row r="223" spans="1:9">
      <c r="A223" s="304" t="s">
        <v>1268</v>
      </c>
      <c r="B223" s="304" t="s">
        <v>1269</v>
      </c>
      <c r="C223" s="336">
        <v>431</v>
      </c>
      <c r="D223" s="336">
        <v>86</v>
      </c>
      <c r="E223" s="336">
        <v>149</v>
      </c>
      <c r="F223" s="336">
        <v>666</v>
      </c>
      <c r="H223" s="326">
        <v>41731</v>
      </c>
      <c r="I223" s="319">
        <v>16</v>
      </c>
    </row>
    <row r="224" spans="1:9">
      <c r="A224" s="304" t="s">
        <v>1270</v>
      </c>
      <c r="B224" s="304" t="s">
        <v>1271</v>
      </c>
      <c r="C224" s="336">
        <v>405</v>
      </c>
      <c r="D224" s="336">
        <v>2</v>
      </c>
      <c r="E224" s="336">
        <v>142</v>
      </c>
      <c r="F224" s="336">
        <v>549</v>
      </c>
      <c r="H224" s="326">
        <v>44188</v>
      </c>
      <c r="I224" s="319">
        <v>12.4</v>
      </c>
    </row>
    <row r="225" spans="1:9">
      <c r="A225" s="304" t="s">
        <v>1272</v>
      </c>
      <c r="B225" s="304" t="s">
        <v>448</v>
      </c>
      <c r="C225" s="336">
        <v>505</v>
      </c>
      <c r="D225" s="336">
        <v>0</v>
      </c>
      <c r="E225" s="336">
        <v>98</v>
      </c>
      <c r="F225" s="336">
        <v>603</v>
      </c>
      <c r="H225" s="326">
        <v>39778</v>
      </c>
      <c r="I225" s="319">
        <v>15.2</v>
      </c>
    </row>
    <row r="226" spans="1:9">
      <c r="A226" s="304" t="s">
        <v>1273</v>
      </c>
      <c r="B226" s="304" t="s">
        <v>1274</v>
      </c>
      <c r="C226" s="336">
        <v>301</v>
      </c>
      <c r="D226" s="336">
        <v>15</v>
      </c>
      <c r="E226" s="336">
        <v>262</v>
      </c>
      <c r="F226" s="336">
        <v>578</v>
      </c>
      <c r="H226" s="326">
        <v>31521</v>
      </c>
      <c r="I226" s="319">
        <v>18.3</v>
      </c>
    </row>
    <row r="227" spans="1:9">
      <c r="A227" s="304" t="s">
        <v>1275</v>
      </c>
      <c r="B227" s="304" t="s">
        <v>1276</v>
      </c>
      <c r="C227" s="336">
        <v>727</v>
      </c>
      <c r="D227" s="336">
        <v>973</v>
      </c>
      <c r="E227" s="336">
        <v>1164</v>
      </c>
      <c r="F227" s="336">
        <v>2864</v>
      </c>
      <c r="H227" s="326">
        <v>44919</v>
      </c>
      <c r="I227" s="319">
        <v>63.8</v>
      </c>
    </row>
    <row r="228" spans="1:9">
      <c r="A228" s="304" t="s">
        <v>1277</v>
      </c>
      <c r="B228" s="304" t="s">
        <v>251</v>
      </c>
      <c r="C228" s="336">
        <v>270</v>
      </c>
      <c r="D228" s="336">
        <v>43</v>
      </c>
      <c r="E228" s="336">
        <v>470</v>
      </c>
      <c r="F228" s="336">
        <v>783</v>
      </c>
      <c r="H228" s="326">
        <v>38946</v>
      </c>
      <c r="I228" s="319">
        <v>20.100000000000001</v>
      </c>
    </row>
    <row r="229" spans="1:9">
      <c r="A229" s="304" t="s">
        <v>1278</v>
      </c>
      <c r="B229" s="304" t="s">
        <v>1279</v>
      </c>
      <c r="C229" s="336">
        <v>472</v>
      </c>
      <c r="D229" s="336">
        <v>1</v>
      </c>
      <c r="E229" s="336">
        <v>107</v>
      </c>
      <c r="F229" s="336">
        <v>580</v>
      </c>
      <c r="H229" s="326">
        <v>40609</v>
      </c>
      <c r="I229" s="319">
        <v>14.3</v>
      </c>
    </row>
    <row r="230" spans="1:9">
      <c r="A230" s="304" t="s">
        <v>1280</v>
      </c>
      <c r="B230" s="304" t="s">
        <v>1281</v>
      </c>
      <c r="C230" s="336">
        <v>912</v>
      </c>
      <c r="D230" s="336">
        <v>41</v>
      </c>
      <c r="E230" s="336">
        <v>15</v>
      </c>
      <c r="F230" s="336">
        <v>968</v>
      </c>
      <c r="H230" s="326">
        <v>58463</v>
      </c>
      <c r="I230" s="319">
        <v>16.600000000000001</v>
      </c>
    </row>
    <row r="231" spans="1:9">
      <c r="A231" s="304" t="s">
        <v>1282</v>
      </c>
      <c r="B231" s="304" t="s">
        <v>1283</v>
      </c>
      <c r="C231" s="336">
        <v>517</v>
      </c>
      <c r="D231" s="336">
        <v>287</v>
      </c>
      <c r="E231" s="336">
        <v>300</v>
      </c>
      <c r="F231" s="336">
        <v>1104</v>
      </c>
      <c r="H231" s="326">
        <v>42278</v>
      </c>
      <c r="I231" s="319">
        <v>26.1</v>
      </c>
    </row>
    <row r="232" spans="1:9">
      <c r="A232" s="304" t="s">
        <v>1284</v>
      </c>
      <c r="B232" s="304" t="s">
        <v>1285</v>
      </c>
      <c r="C232" s="336">
        <v>459</v>
      </c>
      <c r="D232" s="336">
        <v>211</v>
      </c>
      <c r="E232" s="336">
        <v>146</v>
      </c>
      <c r="F232" s="336">
        <v>816</v>
      </c>
      <c r="H232" s="326">
        <v>53065</v>
      </c>
      <c r="I232" s="319">
        <v>15.4</v>
      </c>
    </row>
    <row r="233" spans="1:9">
      <c r="A233" s="304" t="s">
        <v>1286</v>
      </c>
      <c r="B233" s="304" t="s">
        <v>708</v>
      </c>
      <c r="C233" s="336">
        <v>566</v>
      </c>
      <c r="D233" s="336">
        <v>0</v>
      </c>
      <c r="E233" s="336">
        <v>139</v>
      </c>
      <c r="F233" s="336">
        <v>705</v>
      </c>
      <c r="H233" s="326">
        <v>42310</v>
      </c>
      <c r="I233" s="319">
        <v>16.7</v>
      </c>
    </row>
    <row r="234" spans="1:9">
      <c r="A234" s="304" t="s">
        <v>1287</v>
      </c>
      <c r="B234" s="304" t="s">
        <v>1288</v>
      </c>
      <c r="C234" s="336">
        <v>686</v>
      </c>
      <c r="D234" s="336">
        <v>730</v>
      </c>
      <c r="E234" s="336">
        <v>1301</v>
      </c>
      <c r="F234" s="336">
        <v>2717</v>
      </c>
      <c r="H234" s="326">
        <v>38228</v>
      </c>
      <c r="I234" s="319">
        <v>71.099999999999994</v>
      </c>
    </row>
    <row r="235" spans="1:9">
      <c r="A235" s="304" t="s">
        <v>1289</v>
      </c>
      <c r="B235" s="304" t="s">
        <v>1290</v>
      </c>
      <c r="C235" s="336">
        <v>1599</v>
      </c>
      <c r="D235" s="336">
        <v>90</v>
      </c>
      <c r="E235" s="336">
        <v>247</v>
      </c>
      <c r="F235" s="336">
        <v>1936</v>
      </c>
      <c r="H235" s="326">
        <v>46090</v>
      </c>
      <c r="I235" s="319">
        <v>42</v>
      </c>
    </row>
    <row r="236" spans="1:9">
      <c r="A236" s="304" t="s">
        <v>1291</v>
      </c>
      <c r="B236" s="304" t="s">
        <v>1292</v>
      </c>
      <c r="C236" s="336">
        <v>300</v>
      </c>
      <c r="D236" s="336">
        <v>405</v>
      </c>
      <c r="E236" s="336">
        <v>939</v>
      </c>
      <c r="F236" s="336">
        <v>1644</v>
      </c>
      <c r="H236" s="326">
        <v>32533</v>
      </c>
      <c r="I236" s="319">
        <v>50.5</v>
      </c>
    </row>
    <row r="237" spans="1:9">
      <c r="A237" s="304" t="s">
        <v>1293</v>
      </c>
      <c r="B237" s="304" t="s">
        <v>1294</v>
      </c>
      <c r="C237" s="336">
        <v>370</v>
      </c>
      <c r="D237" s="336">
        <v>1</v>
      </c>
      <c r="E237" s="336">
        <v>229</v>
      </c>
      <c r="F237" s="336">
        <v>600</v>
      </c>
      <c r="H237" s="326">
        <v>47562</v>
      </c>
      <c r="I237" s="319">
        <v>12.6</v>
      </c>
    </row>
    <row r="238" spans="1:9">
      <c r="A238" s="304" t="s">
        <v>1295</v>
      </c>
      <c r="B238" s="304" t="s">
        <v>149</v>
      </c>
      <c r="C238" s="336">
        <v>420</v>
      </c>
      <c r="D238" s="336">
        <v>688</v>
      </c>
      <c r="E238" s="336">
        <v>1732</v>
      </c>
      <c r="F238" s="336">
        <v>2840</v>
      </c>
      <c r="H238" s="326">
        <v>39260</v>
      </c>
      <c r="I238" s="319">
        <v>72.3</v>
      </c>
    </row>
    <row r="239" spans="1:9">
      <c r="A239" s="304" t="s">
        <v>1296</v>
      </c>
      <c r="B239" s="304" t="s">
        <v>1297</v>
      </c>
      <c r="C239" s="336">
        <v>410</v>
      </c>
      <c r="D239" s="336">
        <v>46</v>
      </c>
      <c r="E239" s="336">
        <v>356</v>
      </c>
      <c r="F239" s="336">
        <v>812</v>
      </c>
      <c r="H239" s="326">
        <v>37867</v>
      </c>
      <c r="I239" s="319">
        <v>21.4</v>
      </c>
    </row>
    <row r="240" spans="1:9">
      <c r="A240" s="304" t="s">
        <v>1298</v>
      </c>
      <c r="B240" s="304" t="s">
        <v>1299</v>
      </c>
      <c r="C240" s="336">
        <v>177</v>
      </c>
      <c r="D240" s="336">
        <v>45</v>
      </c>
      <c r="E240" s="336">
        <v>795</v>
      </c>
      <c r="F240" s="336">
        <v>1017</v>
      </c>
      <c r="H240" s="326">
        <v>41952</v>
      </c>
      <c r="I240" s="319">
        <v>24.2</v>
      </c>
    </row>
    <row r="241" spans="1:9">
      <c r="A241" s="304" t="s">
        <v>1300</v>
      </c>
      <c r="B241" s="304" t="s">
        <v>482</v>
      </c>
      <c r="C241" s="336">
        <v>678</v>
      </c>
      <c r="D241" s="336">
        <v>333</v>
      </c>
      <c r="E241" s="336">
        <v>314</v>
      </c>
      <c r="F241" s="336">
        <v>1325</v>
      </c>
      <c r="H241" s="326">
        <v>47269</v>
      </c>
      <c r="I241" s="319">
        <v>28</v>
      </c>
    </row>
    <row r="242" spans="1:9">
      <c r="A242" s="304" t="s">
        <v>1301</v>
      </c>
      <c r="B242" s="304" t="s">
        <v>885</v>
      </c>
      <c r="C242" s="336">
        <v>654</v>
      </c>
      <c r="D242" s="336">
        <v>9</v>
      </c>
      <c r="E242" s="336">
        <v>440</v>
      </c>
      <c r="F242" s="336">
        <v>1103</v>
      </c>
      <c r="H242" s="326">
        <v>61085</v>
      </c>
      <c r="I242" s="319">
        <v>18.100000000000001</v>
      </c>
    </row>
    <row r="243" spans="1:9">
      <c r="A243" s="304" t="s">
        <v>1302</v>
      </c>
      <c r="B243" s="304" t="s">
        <v>1303</v>
      </c>
      <c r="C243" s="336">
        <v>936</v>
      </c>
      <c r="D243" s="336">
        <v>211</v>
      </c>
      <c r="E243" s="336">
        <v>15</v>
      </c>
      <c r="F243" s="336">
        <v>1162</v>
      </c>
      <c r="H243" s="326">
        <v>46490</v>
      </c>
      <c r="I243" s="319">
        <v>25</v>
      </c>
    </row>
    <row r="244" spans="1:9">
      <c r="A244" s="304" t="s">
        <v>1304</v>
      </c>
      <c r="B244" s="304" t="s">
        <v>1305</v>
      </c>
      <c r="C244" s="336">
        <v>305</v>
      </c>
      <c r="D244" s="336">
        <v>378</v>
      </c>
      <c r="E244" s="336">
        <v>7</v>
      </c>
      <c r="F244" s="336">
        <v>690</v>
      </c>
      <c r="H244" s="326">
        <v>47066</v>
      </c>
      <c r="I244" s="319">
        <v>14.7</v>
      </c>
    </row>
    <row r="245" spans="1:9">
      <c r="A245" s="304" t="s">
        <v>1306</v>
      </c>
      <c r="B245" s="304" t="s">
        <v>1307</v>
      </c>
      <c r="C245" s="336">
        <v>270</v>
      </c>
      <c r="D245" s="336">
        <v>304</v>
      </c>
      <c r="E245" s="336">
        <v>786</v>
      </c>
      <c r="F245" s="336">
        <v>1360</v>
      </c>
      <c r="H245" s="326">
        <v>36941</v>
      </c>
      <c r="I245" s="319">
        <v>36.799999999999997</v>
      </c>
    </row>
    <row r="246" spans="1:9">
      <c r="A246" s="304" t="s">
        <v>1308</v>
      </c>
      <c r="B246" s="304" t="s">
        <v>1309</v>
      </c>
      <c r="C246" s="336">
        <v>82</v>
      </c>
      <c r="D246" s="336">
        <v>667</v>
      </c>
      <c r="E246" s="336">
        <v>1482</v>
      </c>
      <c r="F246" s="336">
        <v>2231</v>
      </c>
      <c r="H246" s="326">
        <v>39785</v>
      </c>
      <c r="I246" s="319">
        <v>56.1</v>
      </c>
    </row>
    <row r="247" spans="1:9">
      <c r="A247" s="304" t="s">
        <v>1310</v>
      </c>
      <c r="B247" s="304" t="s">
        <v>1311</v>
      </c>
      <c r="C247" s="336">
        <v>223</v>
      </c>
      <c r="D247" s="336">
        <v>0</v>
      </c>
      <c r="E247" s="336">
        <v>145</v>
      </c>
      <c r="F247" s="336">
        <v>368</v>
      </c>
      <c r="H247" s="326">
        <v>35242</v>
      </c>
      <c r="I247" s="319">
        <v>10.4</v>
      </c>
    </row>
    <row r="248" spans="1:9">
      <c r="A248" s="304" t="s">
        <v>1312</v>
      </c>
      <c r="B248" s="304" t="s">
        <v>1313</v>
      </c>
      <c r="C248" s="336">
        <v>193</v>
      </c>
      <c r="D248" s="336">
        <v>410</v>
      </c>
      <c r="E248" s="336">
        <v>7</v>
      </c>
      <c r="F248" s="336">
        <v>610</v>
      </c>
      <c r="H248" s="326">
        <v>57163</v>
      </c>
      <c r="I248" s="319">
        <v>10.7</v>
      </c>
    </row>
    <row r="249" spans="1:9">
      <c r="A249" s="304" t="s">
        <v>1314</v>
      </c>
      <c r="B249" s="304" t="s">
        <v>297</v>
      </c>
      <c r="C249" s="336">
        <v>384</v>
      </c>
      <c r="D249" s="336">
        <v>211</v>
      </c>
      <c r="E249" s="336">
        <v>485</v>
      </c>
      <c r="F249" s="336">
        <v>1080</v>
      </c>
      <c r="H249" s="326">
        <v>39701</v>
      </c>
      <c r="I249" s="319">
        <v>27.2</v>
      </c>
    </row>
    <row r="250" spans="1:9">
      <c r="A250" s="304" t="s">
        <v>1315</v>
      </c>
      <c r="B250" s="304" t="s">
        <v>1316</v>
      </c>
      <c r="C250" s="336">
        <v>1046</v>
      </c>
      <c r="D250" s="336">
        <v>0</v>
      </c>
      <c r="E250" s="336">
        <v>69</v>
      </c>
      <c r="F250" s="336">
        <v>1115</v>
      </c>
      <c r="H250" s="326">
        <v>47550</v>
      </c>
      <c r="I250" s="319">
        <v>23.4</v>
      </c>
    </row>
    <row r="251" spans="1:9">
      <c r="A251" s="304" t="s">
        <v>1317</v>
      </c>
      <c r="B251" s="304" t="s">
        <v>1318</v>
      </c>
      <c r="C251" s="336">
        <v>284</v>
      </c>
      <c r="D251" s="336">
        <v>1174</v>
      </c>
      <c r="E251" s="336">
        <v>899</v>
      </c>
      <c r="F251" s="336">
        <v>2357</v>
      </c>
      <c r="H251" s="326">
        <v>40028</v>
      </c>
      <c r="I251" s="319">
        <v>58.9</v>
      </c>
    </row>
    <row r="252" spans="1:9">
      <c r="A252" s="304" t="s">
        <v>1319</v>
      </c>
      <c r="B252" s="304" t="s">
        <v>1320</v>
      </c>
      <c r="C252" s="336">
        <v>240</v>
      </c>
      <c r="D252" s="336">
        <v>1125</v>
      </c>
      <c r="E252" s="336">
        <v>651</v>
      </c>
      <c r="F252" s="336">
        <v>2016</v>
      </c>
      <c r="H252" s="326">
        <v>39439</v>
      </c>
      <c r="I252" s="319">
        <v>51.1</v>
      </c>
    </row>
    <row r="253" spans="1:9">
      <c r="A253" s="304" t="s">
        <v>1321</v>
      </c>
      <c r="B253" s="304" t="s">
        <v>2230</v>
      </c>
      <c r="C253" s="336">
        <v>558</v>
      </c>
      <c r="D253" s="336">
        <v>900</v>
      </c>
      <c r="E253" s="336">
        <v>939</v>
      </c>
      <c r="F253" s="336">
        <v>2397</v>
      </c>
      <c r="H253" s="326">
        <v>39435</v>
      </c>
      <c r="I253" s="319">
        <v>60.8</v>
      </c>
    </row>
    <row r="254" spans="1:9">
      <c r="A254" s="304" t="s">
        <v>1322</v>
      </c>
      <c r="B254" s="304" t="s">
        <v>1323</v>
      </c>
      <c r="C254" s="336">
        <v>661</v>
      </c>
      <c r="D254" s="336">
        <v>0</v>
      </c>
      <c r="E254" s="336">
        <v>281</v>
      </c>
      <c r="F254" s="336">
        <v>942</v>
      </c>
      <c r="H254" s="326">
        <v>36098</v>
      </c>
      <c r="I254" s="319">
        <v>26.1</v>
      </c>
    </row>
    <row r="255" spans="1:9">
      <c r="A255" s="304" t="s">
        <v>1324</v>
      </c>
      <c r="B255" s="304" t="s">
        <v>887</v>
      </c>
      <c r="C255" s="336">
        <v>876</v>
      </c>
      <c r="D255" s="336">
        <v>1475</v>
      </c>
      <c r="E255" s="336">
        <v>1966</v>
      </c>
      <c r="F255" s="336">
        <v>4317</v>
      </c>
      <c r="H255" s="326">
        <v>43800</v>
      </c>
      <c r="I255" s="319">
        <v>98.6</v>
      </c>
    </row>
    <row r="256" spans="1:9">
      <c r="A256" s="304" t="s">
        <v>1325</v>
      </c>
      <c r="B256" s="304" t="s">
        <v>1326</v>
      </c>
      <c r="C256" s="336">
        <v>608</v>
      </c>
      <c r="D256" s="336">
        <v>321</v>
      </c>
      <c r="E256" s="336">
        <v>650</v>
      </c>
      <c r="F256" s="336">
        <v>1579</v>
      </c>
      <c r="H256" s="326">
        <v>34277</v>
      </c>
      <c r="I256" s="319">
        <v>46.1</v>
      </c>
    </row>
    <row r="257" spans="1:9">
      <c r="A257" s="304" t="s">
        <v>1327</v>
      </c>
      <c r="B257" s="304" t="s">
        <v>1328</v>
      </c>
      <c r="C257" s="336">
        <v>1237</v>
      </c>
      <c r="D257" s="336">
        <v>1799</v>
      </c>
      <c r="E257" s="336">
        <v>1121</v>
      </c>
      <c r="F257" s="336">
        <v>4157</v>
      </c>
      <c r="H257" s="326">
        <v>57208</v>
      </c>
      <c r="I257" s="319">
        <v>72.7</v>
      </c>
    </row>
    <row r="258" spans="1:9">
      <c r="A258" s="304" t="s">
        <v>1329</v>
      </c>
      <c r="B258" s="304" t="s">
        <v>1330</v>
      </c>
      <c r="C258" s="336">
        <v>680</v>
      </c>
      <c r="D258" s="336">
        <v>1837</v>
      </c>
      <c r="E258" s="336">
        <v>1163</v>
      </c>
      <c r="F258" s="336">
        <v>3680</v>
      </c>
      <c r="H258" s="326">
        <v>39385</v>
      </c>
      <c r="I258" s="319">
        <v>93.4</v>
      </c>
    </row>
    <row r="259" spans="1:9">
      <c r="A259" s="304" t="s">
        <v>1331</v>
      </c>
      <c r="B259" s="304" t="s">
        <v>1332</v>
      </c>
      <c r="C259" s="336">
        <v>1102</v>
      </c>
      <c r="D259" s="336">
        <v>620</v>
      </c>
      <c r="E259" s="336">
        <v>893</v>
      </c>
      <c r="F259" s="336">
        <v>2615</v>
      </c>
      <c r="H259" s="326">
        <v>39182</v>
      </c>
      <c r="I259" s="319">
        <v>66.7</v>
      </c>
    </row>
    <row r="260" spans="1:9">
      <c r="A260" s="304" t="s">
        <v>1333</v>
      </c>
      <c r="B260" s="304" t="s">
        <v>1334</v>
      </c>
      <c r="C260" s="336">
        <v>642</v>
      </c>
      <c r="D260" s="336">
        <v>88</v>
      </c>
      <c r="E260" s="336">
        <v>323</v>
      </c>
      <c r="F260" s="336">
        <v>1053</v>
      </c>
      <c r="H260" s="326">
        <v>33744</v>
      </c>
      <c r="I260" s="319">
        <v>31.2</v>
      </c>
    </row>
    <row r="261" spans="1:9">
      <c r="A261" s="304" t="s">
        <v>1335</v>
      </c>
      <c r="B261" s="304" t="s">
        <v>1336</v>
      </c>
      <c r="C261" s="336">
        <v>759</v>
      </c>
      <c r="D261" s="336">
        <v>795</v>
      </c>
      <c r="E261" s="336">
        <v>608</v>
      </c>
      <c r="F261" s="336">
        <v>2162</v>
      </c>
      <c r="H261" s="326">
        <v>41147</v>
      </c>
      <c r="I261" s="319">
        <v>52.5</v>
      </c>
    </row>
    <row r="262" spans="1:9">
      <c r="A262" s="304" t="s">
        <v>1337</v>
      </c>
      <c r="B262" s="304" t="s">
        <v>1338</v>
      </c>
      <c r="C262" s="336">
        <v>639</v>
      </c>
      <c r="D262" s="336">
        <v>762</v>
      </c>
      <c r="E262" s="336">
        <v>2184</v>
      </c>
      <c r="F262" s="336">
        <v>3585</v>
      </c>
      <c r="H262" s="326">
        <v>38145</v>
      </c>
      <c r="I262" s="319">
        <v>94</v>
      </c>
    </row>
    <row r="263" spans="1:9">
      <c r="A263" s="304" t="s">
        <v>1339</v>
      </c>
      <c r="B263" s="304" t="s">
        <v>1340</v>
      </c>
      <c r="C263" s="336">
        <v>234</v>
      </c>
      <c r="D263" s="336">
        <v>877</v>
      </c>
      <c r="E263" s="336">
        <v>1609</v>
      </c>
      <c r="F263" s="336">
        <v>2720</v>
      </c>
      <c r="H263" s="326">
        <v>43565</v>
      </c>
      <c r="I263" s="319">
        <v>62.4</v>
      </c>
    </row>
    <row r="264" spans="1:9">
      <c r="A264" s="304" t="s">
        <v>1341</v>
      </c>
      <c r="B264" s="304" t="s">
        <v>1342</v>
      </c>
      <c r="C264" s="336">
        <v>388</v>
      </c>
      <c r="D264" s="336">
        <v>1437</v>
      </c>
      <c r="E264" s="336">
        <v>940</v>
      </c>
      <c r="F264" s="336">
        <v>2765</v>
      </c>
      <c r="H264" s="326">
        <v>41415</v>
      </c>
      <c r="I264" s="319">
        <v>66.8</v>
      </c>
    </row>
    <row r="265" spans="1:9">
      <c r="A265" s="304" t="s">
        <v>1343</v>
      </c>
      <c r="B265" s="304" t="s">
        <v>1344</v>
      </c>
      <c r="C265" s="336">
        <v>1056</v>
      </c>
      <c r="D265" s="336">
        <v>760</v>
      </c>
      <c r="E265" s="336">
        <v>1157</v>
      </c>
      <c r="F265" s="336">
        <v>2973</v>
      </c>
      <c r="H265" s="326">
        <v>44748</v>
      </c>
      <c r="I265" s="319">
        <v>66.400000000000006</v>
      </c>
    </row>
    <row r="266" spans="1:9">
      <c r="A266" s="304" t="s">
        <v>1345</v>
      </c>
      <c r="B266" s="304" t="s">
        <v>606</v>
      </c>
      <c r="C266" s="336">
        <v>498</v>
      </c>
      <c r="D266" s="336">
        <v>0</v>
      </c>
      <c r="E266" s="336">
        <v>319</v>
      </c>
      <c r="F266" s="336">
        <v>817</v>
      </c>
      <c r="H266" s="326">
        <v>36142</v>
      </c>
      <c r="I266" s="319">
        <v>22.6</v>
      </c>
    </row>
    <row r="267" spans="1:9">
      <c r="A267" s="304" t="s">
        <v>1346</v>
      </c>
      <c r="B267" s="304" t="s">
        <v>1347</v>
      </c>
      <c r="C267" s="336">
        <v>263</v>
      </c>
      <c r="D267" s="336">
        <v>671</v>
      </c>
      <c r="E267" s="336">
        <v>213</v>
      </c>
      <c r="F267" s="336">
        <v>1147</v>
      </c>
      <c r="H267" s="326">
        <v>42482</v>
      </c>
      <c r="I267" s="319">
        <v>27</v>
      </c>
    </row>
    <row r="268" spans="1:9">
      <c r="A268" s="304" t="s">
        <v>1348</v>
      </c>
      <c r="B268" s="304" t="s">
        <v>1349</v>
      </c>
      <c r="C268" s="336">
        <v>720</v>
      </c>
      <c r="D268" s="336">
        <v>292</v>
      </c>
      <c r="E268" s="336">
        <v>111</v>
      </c>
      <c r="F268" s="336">
        <v>1123</v>
      </c>
      <c r="H268" s="326">
        <v>46798</v>
      </c>
      <c r="I268" s="319">
        <v>24</v>
      </c>
    </row>
    <row r="269" spans="1:9">
      <c r="A269" s="304" t="s">
        <v>1350</v>
      </c>
      <c r="B269" s="304" t="s">
        <v>1351</v>
      </c>
      <c r="C269" s="336">
        <v>241</v>
      </c>
      <c r="D269" s="336">
        <v>142</v>
      </c>
      <c r="E269" s="336">
        <v>90</v>
      </c>
      <c r="F269" s="336">
        <v>473</v>
      </c>
      <c r="H269" s="326">
        <v>47496</v>
      </c>
      <c r="I269" s="319">
        <v>10</v>
      </c>
    </row>
    <row r="270" spans="1:9">
      <c r="A270" s="304" t="s">
        <v>1352</v>
      </c>
      <c r="B270" s="304" t="s">
        <v>1353</v>
      </c>
      <c r="C270" s="336">
        <v>164</v>
      </c>
      <c r="D270" s="336">
        <v>236</v>
      </c>
      <c r="E270" s="336">
        <v>384</v>
      </c>
      <c r="F270" s="336">
        <v>784</v>
      </c>
      <c r="H270" s="326">
        <v>39159</v>
      </c>
      <c r="I270" s="319">
        <v>20</v>
      </c>
    </row>
    <row r="271" spans="1:9">
      <c r="A271" s="304" t="s">
        <v>1354</v>
      </c>
      <c r="B271" s="304" t="s">
        <v>336</v>
      </c>
      <c r="C271" s="336">
        <v>412</v>
      </c>
      <c r="D271" s="336">
        <v>25</v>
      </c>
      <c r="E271" s="336">
        <v>355</v>
      </c>
      <c r="F271" s="336">
        <v>792</v>
      </c>
      <c r="H271" s="326">
        <v>38638</v>
      </c>
      <c r="I271" s="319">
        <v>20.5</v>
      </c>
    </row>
    <row r="272" spans="1:9">
      <c r="A272" s="304" t="s">
        <v>1355</v>
      </c>
      <c r="B272" s="304" t="s">
        <v>279</v>
      </c>
      <c r="C272" s="336">
        <v>358</v>
      </c>
      <c r="D272" s="336">
        <v>246</v>
      </c>
      <c r="E272" s="336">
        <v>461</v>
      </c>
      <c r="F272" s="336">
        <v>1065</v>
      </c>
      <c r="H272" s="326">
        <v>46132</v>
      </c>
      <c r="I272" s="319">
        <v>23.1</v>
      </c>
    </row>
    <row r="273" spans="1:9">
      <c r="A273" s="304" t="s">
        <v>1356</v>
      </c>
      <c r="B273" s="304" t="s">
        <v>1357</v>
      </c>
      <c r="C273" s="336">
        <v>577</v>
      </c>
      <c r="D273" s="336">
        <v>1000</v>
      </c>
      <c r="E273" s="336">
        <v>888</v>
      </c>
      <c r="F273" s="336">
        <v>2465</v>
      </c>
      <c r="H273" s="326">
        <v>52273</v>
      </c>
      <c r="I273" s="319">
        <v>47.2</v>
      </c>
    </row>
    <row r="274" spans="1:9">
      <c r="A274" s="304" t="s">
        <v>1358</v>
      </c>
      <c r="B274" s="304" t="s">
        <v>1359</v>
      </c>
      <c r="C274" s="336">
        <v>292</v>
      </c>
      <c r="D274" s="336">
        <v>1578</v>
      </c>
      <c r="E274" s="336">
        <v>2224</v>
      </c>
      <c r="F274" s="336">
        <v>4094</v>
      </c>
      <c r="H274" s="326">
        <v>41041</v>
      </c>
      <c r="I274" s="319">
        <v>99.8</v>
      </c>
    </row>
    <row r="275" spans="1:9">
      <c r="A275" s="304" t="s">
        <v>1360</v>
      </c>
      <c r="B275" s="304" t="s">
        <v>1361</v>
      </c>
      <c r="C275" s="336">
        <v>582</v>
      </c>
      <c r="D275" s="336">
        <v>889</v>
      </c>
      <c r="E275" s="336">
        <v>1439</v>
      </c>
      <c r="F275" s="336">
        <v>2910</v>
      </c>
      <c r="H275" s="326">
        <v>40221</v>
      </c>
      <c r="I275" s="319">
        <v>72.400000000000006</v>
      </c>
    </row>
    <row r="276" spans="1:9">
      <c r="A276" s="304" t="s">
        <v>1362</v>
      </c>
      <c r="B276" s="304" t="s">
        <v>1363</v>
      </c>
      <c r="C276" s="336">
        <v>394</v>
      </c>
      <c r="D276" s="336">
        <v>1148</v>
      </c>
      <c r="E276" s="336">
        <v>1790</v>
      </c>
      <c r="F276" s="336">
        <v>3332</v>
      </c>
      <c r="H276" s="326">
        <v>38693</v>
      </c>
      <c r="I276" s="319">
        <v>86.1</v>
      </c>
    </row>
    <row r="277" spans="1:9">
      <c r="A277" s="304" t="s">
        <v>1364</v>
      </c>
      <c r="B277" s="304" t="s">
        <v>1365</v>
      </c>
      <c r="C277" s="336">
        <v>954</v>
      </c>
      <c r="D277" s="336">
        <v>63</v>
      </c>
      <c r="E277" s="336">
        <v>531</v>
      </c>
      <c r="F277" s="336">
        <v>1548</v>
      </c>
      <c r="H277" s="326">
        <v>38941</v>
      </c>
      <c r="I277" s="319">
        <v>39.799999999999997</v>
      </c>
    </row>
    <row r="278" spans="1:9">
      <c r="A278" s="304" t="s">
        <v>1366</v>
      </c>
      <c r="B278" s="304" t="s">
        <v>1367</v>
      </c>
      <c r="C278" s="336">
        <v>173</v>
      </c>
      <c r="D278" s="336">
        <v>255</v>
      </c>
      <c r="E278" s="336">
        <v>467</v>
      </c>
      <c r="F278" s="336">
        <v>895</v>
      </c>
      <c r="H278" s="326">
        <v>43277</v>
      </c>
      <c r="I278" s="319">
        <v>20.7</v>
      </c>
    </row>
    <row r="279" spans="1:9">
      <c r="A279" s="304" t="s">
        <v>1368</v>
      </c>
      <c r="B279" s="304" t="s">
        <v>1369</v>
      </c>
      <c r="C279" s="336">
        <v>290</v>
      </c>
      <c r="D279" s="336">
        <v>3</v>
      </c>
      <c r="E279" s="336">
        <v>253</v>
      </c>
      <c r="F279" s="336">
        <v>546</v>
      </c>
      <c r="H279" s="326">
        <v>37009</v>
      </c>
      <c r="I279" s="319">
        <v>14.8</v>
      </c>
    </row>
    <row r="280" spans="1:9">
      <c r="A280" s="304" t="s">
        <v>1370</v>
      </c>
      <c r="B280" s="304" t="s">
        <v>1371</v>
      </c>
      <c r="C280" s="336">
        <v>1816</v>
      </c>
      <c r="D280" s="336">
        <v>158</v>
      </c>
      <c r="E280" s="336">
        <v>651</v>
      </c>
      <c r="F280" s="336">
        <v>2625</v>
      </c>
      <c r="H280" s="326">
        <v>36091</v>
      </c>
      <c r="I280" s="319">
        <v>72.7</v>
      </c>
    </row>
    <row r="281" spans="1:9">
      <c r="A281" s="304" t="s">
        <v>1372</v>
      </c>
      <c r="B281" s="304" t="s">
        <v>1373</v>
      </c>
      <c r="C281" s="336">
        <v>1023</v>
      </c>
      <c r="D281" s="336">
        <v>328</v>
      </c>
      <c r="E281" s="336">
        <v>753</v>
      </c>
      <c r="F281" s="336">
        <v>2104</v>
      </c>
      <c r="H281" s="326">
        <v>42046</v>
      </c>
      <c r="I281" s="319">
        <v>50</v>
      </c>
    </row>
    <row r="282" spans="1:9">
      <c r="A282" s="304" t="s">
        <v>1374</v>
      </c>
      <c r="B282" s="304" t="s">
        <v>1375</v>
      </c>
      <c r="C282" s="336">
        <v>283</v>
      </c>
      <c r="D282" s="336">
        <v>25</v>
      </c>
      <c r="E282" s="336">
        <v>392</v>
      </c>
      <c r="F282" s="336">
        <v>700</v>
      </c>
      <c r="H282" s="326">
        <v>40935</v>
      </c>
      <c r="I282" s="319">
        <v>17.100000000000001</v>
      </c>
    </row>
    <row r="283" spans="1:9">
      <c r="A283" s="304" t="s">
        <v>1376</v>
      </c>
      <c r="B283" s="304" t="s">
        <v>1377</v>
      </c>
      <c r="C283" s="336">
        <v>490</v>
      </c>
      <c r="D283" s="336">
        <v>1</v>
      </c>
      <c r="E283" s="336">
        <v>139</v>
      </c>
      <c r="F283" s="336">
        <v>630</v>
      </c>
      <c r="H283" s="326">
        <v>40783</v>
      </c>
      <c r="I283" s="319">
        <v>15.4</v>
      </c>
    </row>
    <row r="284" spans="1:9">
      <c r="A284" s="304" t="s">
        <v>1378</v>
      </c>
      <c r="B284" s="304" t="s">
        <v>1379</v>
      </c>
      <c r="C284" s="336">
        <v>525</v>
      </c>
      <c r="D284" s="336">
        <v>34</v>
      </c>
      <c r="E284" s="336">
        <v>154</v>
      </c>
      <c r="F284" s="336">
        <v>713</v>
      </c>
      <c r="H284" s="326">
        <v>41147</v>
      </c>
      <c r="I284" s="319">
        <v>17.3</v>
      </c>
    </row>
    <row r="285" spans="1:9">
      <c r="A285" s="304" t="s">
        <v>1380</v>
      </c>
      <c r="B285" s="304" t="s">
        <v>1381</v>
      </c>
      <c r="C285" s="336">
        <v>1177</v>
      </c>
      <c r="D285" s="336">
        <v>341</v>
      </c>
      <c r="E285" s="336">
        <v>1238</v>
      </c>
      <c r="F285" s="336">
        <v>2756</v>
      </c>
      <c r="H285" s="326">
        <v>40952</v>
      </c>
      <c r="I285" s="319">
        <v>67.3</v>
      </c>
    </row>
    <row r="286" spans="1:9">
      <c r="A286" s="304" t="s">
        <v>1382</v>
      </c>
      <c r="B286" s="304" t="s">
        <v>432</v>
      </c>
      <c r="C286" s="336">
        <v>337</v>
      </c>
      <c r="D286" s="336">
        <v>2</v>
      </c>
      <c r="E286" s="336">
        <v>167</v>
      </c>
      <c r="F286" s="336">
        <v>506</v>
      </c>
      <c r="H286" s="326">
        <v>36715</v>
      </c>
      <c r="I286" s="319">
        <v>13.8</v>
      </c>
    </row>
    <row r="287" spans="1:9">
      <c r="A287" s="304" t="s">
        <v>1383</v>
      </c>
      <c r="B287" s="304" t="s">
        <v>1384</v>
      </c>
      <c r="C287" s="336">
        <v>510</v>
      </c>
      <c r="D287" s="336">
        <v>1126</v>
      </c>
      <c r="E287" s="336">
        <v>725</v>
      </c>
      <c r="F287" s="336">
        <v>2361</v>
      </c>
      <c r="H287" s="326">
        <v>56485</v>
      </c>
      <c r="I287" s="319">
        <v>41.8</v>
      </c>
    </row>
    <row r="288" spans="1:9">
      <c r="A288" s="304" t="s">
        <v>1385</v>
      </c>
      <c r="B288" s="304" t="s">
        <v>1386</v>
      </c>
      <c r="C288" s="336">
        <v>608</v>
      </c>
      <c r="D288" s="336">
        <v>1834</v>
      </c>
      <c r="E288" s="336">
        <v>1540</v>
      </c>
      <c r="F288" s="336">
        <v>3982</v>
      </c>
      <c r="H288" s="326">
        <v>40300</v>
      </c>
      <c r="I288" s="319">
        <v>98.8</v>
      </c>
    </row>
    <row r="289" spans="1:9">
      <c r="A289" s="304" t="s">
        <v>1387</v>
      </c>
      <c r="B289" s="304" t="s">
        <v>1388</v>
      </c>
      <c r="C289" s="336">
        <v>750</v>
      </c>
      <c r="D289" s="336">
        <v>418</v>
      </c>
      <c r="E289" s="336">
        <v>592</v>
      </c>
      <c r="F289" s="336">
        <v>1760</v>
      </c>
      <c r="H289" s="326">
        <v>40885</v>
      </c>
      <c r="I289" s="319">
        <v>43</v>
      </c>
    </row>
    <row r="290" spans="1:9">
      <c r="A290" s="304" t="s">
        <v>1389</v>
      </c>
      <c r="B290" s="304" t="s">
        <v>315</v>
      </c>
      <c r="C290" s="336">
        <v>619</v>
      </c>
      <c r="D290" s="336">
        <v>543</v>
      </c>
      <c r="E290" s="336">
        <v>1022</v>
      </c>
      <c r="F290" s="336">
        <v>2184</v>
      </c>
      <c r="H290" s="326">
        <v>44928</v>
      </c>
      <c r="I290" s="319">
        <v>48.6</v>
      </c>
    </row>
    <row r="291" spans="1:9">
      <c r="A291" s="304" t="s">
        <v>1390</v>
      </c>
      <c r="B291" s="304" t="s">
        <v>1391</v>
      </c>
      <c r="C291" s="336">
        <v>581</v>
      </c>
      <c r="D291" s="336">
        <v>54</v>
      </c>
      <c r="E291" s="336">
        <v>218</v>
      </c>
      <c r="F291" s="336">
        <v>853</v>
      </c>
      <c r="H291" s="326">
        <v>37147</v>
      </c>
      <c r="I291" s="319">
        <v>23</v>
      </c>
    </row>
    <row r="292" spans="1:9">
      <c r="A292" s="304" t="s">
        <v>1392</v>
      </c>
      <c r="B292" s="304" t="s">
        <v>1393</v>
      </c>
      <c r="C292" s="336">
        <v>1921</v>
      </c>
      <c r="D292" s="336">
        <v>1842</v>
      </c>
      <c r="E292" s="336">
        <v>559</v>
      </c>
      <c r="F292" s="336">
        <v>4322</v>
      </c>
      <c r="H292" s="326">
        <v>45081</v>
      </c>
      <c r="I292" s="319">
        <v>95.9</v>
      </c>
    </row>
    <row r="293" spans="1:9">
      <c r="A293" s="304" t="s">
        <v>1394</v>
      </c>
      <c r="B293" s="304" t="s">
        <v>1395</v>
      </c>
      <c r="C293" s="336">
        <v>255</v>
      </c>
      <c r="D293" s="336">
        <v>4</v>
      </c>
      <c r="E293" s="336">
        <v>166</v>
      </c>
      <c r="F293" s="336">
        <v>425</v>
      </c>
      <c r="H293" s="326">
        <v>41996</v>
      </c>
      <c r="I293" s="319">
        <v>10.1</v>
      </c>
    </row>
    <row r="294" spans="1:9">
      <c r="A294" s="304" t="s">
        <v>1396</v>
      </c>
      <c r="B294" s="304" t="s">
        <v>1397</v>
      </c>
      <c r="C294" s="336">
        <v>485</v>
      </c>
      <c r="D294" s="336">
        <v>1</v>
      </c>
      <c r="E294" s="336">
        <v>355</v>
      </c>
      <c r="F294" s="336">
        <v>841</v>
      </c>
      <c r="H294" s="326">
        <v>36039</v>
      </c>
      <c r="I294" s="319">
        <v>23.3</v>
      </c>
    </row>
    <row r="295" spans="1:9">
      <c r="A295" s="304" t="s">
        <v>1398</v>
      </c>
      <c r="B295" s="304" t="s">
        <v>1399</v>
      </c>
      <c r="C295" s="336">
        <v>371</v>
      </c>
      <c r="D295" s="336">
        <v>1</v>
      </c>
      <c r="E295" s="336">
        <v>317</v>
      </c>
      <c r="F295" s="336">
        <v>689</v>
      </c>
      <c r="H295" s="326">
        <v>33922</v>
      </c>
      <c r="I295" s="319">
        <v>20.3</v>
      </c>
    </row>
    <row r="296" spans="1:9">
      <c r="A296" s="304" t="s">
        <v>1400</v>
      </c>
      <c r="B296" s="304" t="s">
        <v>1401</v>
      </c>
      <c r="C296" s="336">
        <v>289</v>
      </c>
      <c r="D296" s="336">
        <v>6</v>
      </c>
      <c r="E296" s="336">
        <v>206</v>
      </c>
      <c r="F296" s="336">
        <v>501</v>
      </c>
      <c r="H296" s="326">
        <v>41811</v>
      </c>
      <c r="I296" s="319">
        <v>12</v>
      </c>
    </row>
    <row r="297" spans="1:9">
      <c r="A297" s="304" t="s">
        <v>1402</v>
      </c>
      <c r="B297" s="304" t="s">
        <v>710</v>
      </c>
      <c r="C297" s="336">
        <v>545</v>
      </c>
      <c r="D297" s="336">
        <v>0</v>
      </c>
      <c r="E297" s="336">
        <v>147</v>
      </c>
      <c r="F297" s="336">
        <v>692</v>
      </c>
      <c r="H297" s="326">
        <v>43704</v>
      </c>
      <c r="I297" s="319">
        <v>15.8</v>
      </c>
    </row>
    <row r="298" spans="1:9">
      <c r="A298" s="304" t="s">
        <v>1403</v>
      </c>
      <c r="B298" s="304" t="s">
        <v>1404</v>
      </c>
      <c r="C298" s="336">
        <v>663</v>
      </c>
      <c r="D298" s="336">
        <v>5</v>
      </c>
      <c r="E298" s="336">
        <v>268</v>
      </c>
      <c r="F298" s="336">
        <v>936</v>
      </c>
      <c r="H298" s="326">
        <v>39645</v>
      </c>
      <c r="I298" s="319">
        <v>23.6</v>
      </c>
    </row>
    <row r="299" spans="1:9">
      <c r="A299" s="304" t="s">
        <v>1405</v>
      </c>
      <c r="B299" s="304" t="s">
        <v>875</v>
      </c>
      <c r="C299" s="336">
        <v>1339</v>
      </c>
      <c r="D299" s="336">
        <v>1569</v>
      </c>
      <c r="E299" s="336">
        <v>1667</v>
      </c>
      <c r="F299" s="336">
        <v>4575</v>
      </c>
      <c r="H299" s="326">
        <v>38546</v>
      </c>
      <c r="I299" s="319">
        <v>118.7</v>
      </c>
    </row>
    <row r="300" spans="1:9">
      <c r="A300" s="304" t="s">
        <v>1406</v>
      </c>
      <c r="B300" s="304" t="s">
        <v>2232</v>
      </c>
      <c r="C300" s="336">
        <v>683</v>
      </c>
      <c r="D300" s="336">
        <v>764</v>
      </c>
      <c r="E300" s="336">
        <v>1136</v>
      </c>
      <c r="F300" s="336">
        <v>2583</v>
      </c>
      <c r="H300" s="326">
        <v>39976</v>
      </c>
      <c r="I300" s="319">
        <v>64.599999999999994</v>
      </c>
    </row>
    <row r="301" spans="1:9">
      <c r="A301" s="304" t="s">
        <v>1407</v>
      </c>
      <c r="B301" s="304" t="s">
        <v>1408</v>
      </c>
      <c r="C301" s="336">
        <v>1003</v>
      </c>
      <c r="D301" s="336">
        <v>65</v>
      </c>
      <c r="E301" s="336">
        <v>432</v>
      </c>
      <c r="F301" s="336">
        <v>1500</v>
      </c>
      <c r="H301" s="326">
        <v>48572</v>
      </c>
      <c r="I301" s="319">
        <v>30.9</v>
      </c>
    </row>
    <row r="302" spans="1:9">
      <c r="A302" s="304" t="s">
        <v>1409</v>
      </c>
      <c r="B302" s="304" t="s">
        <v>1410</v>
      </c>
      <c r="C302" s="336">
        <v>386</v>
      </c>
      <c r="D302" s="336">
        <v>92</v>
      </c>
      <c r="E302" s="336">
        <v>469</v>
      </c>
      <c r="F302" s="336">
        <v>947</v>
      </c>
      <c r="H302" s="326">
        <v>50012</v>
      </c>
      <c r="I302" s="319">
        <v>18.899999999999999</v>
      </c>
    </row>
    <row r="303" spans="1:9">
      <c r="A303" s="304" t="s">
        <v>1411</v>
      </c>
      <c r="B303" s="304" t="s">
        <v>1412</v>
      </c>
      <c r="C303" s="336">
        <v>266</v>
      </c>
      <c r="D303" s="336">
        <v>0</v>
      </c>
      <c r="E303" s="336">
        <v>209</v>
      </c>
      <c r="F303" s="336">
        <v>475</v>
      </c>
      <c r="H303" s="326">
        <v>38997</v>
      </c>
      <c r="I303" s="319">
        <v>12.2</v>
      </c>
    </row>
    <row r="304" spans="1:9">
      <c r="A304" s="304" t="s">
        <v>1413</v>
      </c>
      <c r="B304" s="304" t="s">
        <v>682</v>
      </c>
      <c r="C304" s="336">
        <v>280</v>
      </c>
      <c r="D304" s="336">
        <v>0</v>
      </c>
      <c r="E304" s="336">
        <v>88</v>
      </c>
      <c r="F304" s="336">
        <v>368</v>
      </c>
      <c r="H304" s="326">
        <v>39589</v>
      </c>
      <c r="I304" s="319">
        <v>9.3000000000000007</v>
      </c>
    </row>
    <row r="305" spans="1:9">
      <c r="A305" s="304" t="s">
        <v>1414</v>
      </c>
      <c r="B305" s="304" t="s">
        <v>1415</v>
      </c>
      <c r="C305" s="336">
        <v>471</v>
      </c>
      <c r="D305" s="336">
        <v>553</v>
      </c>
      <c r="E305" s="336">
        <v>872</v>
      </c>
      <c r="F305" s="336">
        <v>1896</v>
      </c>
      <c r="H305" s="326">
        <v>39036</v>
      </c>
      <c r="I305" s="319">
        <v>48.6</v>
      </c>
    </row>
    <row r="306" spans="1:9">
      <c r="A306" s="304" t="s">
        <v>1416</v>
      </c>
      <c r="B306" s="304" t="s">
        <v>1417</v>
      </c>
      <c r="C306" s="336">
        <v>894</v>
      </c>
      <c r="D306" s="336">
        <v>2</v>
      </c>
      <c r="E306" s="336">
        <v>567</v>
      </c>
      <c r="F306" s="336">
        <v>1463</v>
      </c>
      <c r="H306" s="326">
        <v>41718</v>
      </c>
      <c r="I306" s="319">
        <v>35.1</v>
      </c>
    </row>
    <row r="307" spans="1:9">
      <c r="A307" s="304" t="s">
        <v>1418</v>
      </c>
      <c r="B307" s="304" t="s">
        <v>1419</v>
      </c>
      <c r="C307" s="336">
        <v>604</v>
      </c>
      <c r="D307" s="336">
        <v>2</v>
      </c>
      <c r="E307" s="336">
        <v>238</v>
      </c>
      <c r="F307" s="336">
        <v>844</v>
      </c>
      <c r="H307" s="326">
        <v>38895</v>
      </c>
      <c r="I307" s="319">
        <v>21.7</v>
      </c>
    </row>
    <row r="308" spans="1:9">
      <c r="A308" s="304" t="s">
        <v>1420</v>
      </c>
      <c r="B308" s="304" t="s">
        <v>1421</v>
      </c>
      <c r="C308" s="336">
        <v>386</v>
      </c>
      <c r="D308" s="336">
        <v>0</v>
      </c>
      <c r="E308" s="336">
        <v>219</v>
      </c>
      <c r="F308" s="336">
        <v>605</v>
      </c>
      <c r="H308" s="326">
        <v>37944</v>
      </c>
      <c r="I308" s="319">
        <v>15.9</v>
      </c>
    </row>
    <row r="309" spans="1:9">
      <c r="A309" s="304" t="s">
        <v>1422</v>
      </c>
      <c r="B309" s="304" t="s">
        <v>1423</v>
      </c>
      <c r="C309" s="336">
        <v>979</v>
      </c>
      <c r="D309" s="336">
        <v>232</v>
      </c>
      <c r="E309" s="336">
        <v>346</v>
      </c>
      <c r="F309" s="336">
        <v>1557</v>
      </c>
      <c r="H309" s="326">
        <v>41691</v>
      </c>
      <c r="I309" s="319">
        <v>37.299999999999997</v>
      </c>
    </row>
    <row r="310" spans="1:9">
      <c r="A310" s="304" t="s">
        <v>1424</v>
      </c>
      <c r="B310" s="304" t="s">
        <v>1425</v>
      </c>
      <c r="C310" s="336">
        <v>417</v>
      </c>
      <c r="D310" s="336">
        <v>0</v>
      </c>
      <c r="E310" s="336">
        <v>96</v>
      </c>
      <c r="F310" s="336">
        <v>513</v>
      </c>
      <c r="H310" s="326">
        <v>43863</v>
      </c>
      <c r="I310" s="319">
        <v>11.7</v>
      </c>
    </row>
    <row r="311" spans="1:9">
      <c r="A311" s="304" t="s">
        <v>1426</v>
      </c>
      <c r="B311" s="304" t="s">
        <v>1427</v>
      </c>
      <c r="C311" s="336">
        <v>669</v>
      </c>
      <c r="D311" s="336">
        <v>353</v>
      </c>
      <c r="E311" s="336">
        <v>1406</v>
      </c>
      <c r="F311" s="336">
        <v>2428</v>
      </c>
      <c r="H311" s="326">
        <v>38239</v>
      </c>
      <c r="I311" s="319">
        <v>63.5</v>
      </c>
    </row>
    <row r="312" spans="1:9">
      <c r="A312" s="304" t="s">
        <v>1428</v>
      </c>
      <c r="B312" s="304" t="s">
        <v>1429</v>
      </c>
      <c r="C312" s="336">
        <v>416</v>
      </c>
      <c r="D312" s="336">
        <v>337</v>
      </c>
      <c r="E312" s="336">
        <v>731</v>
      </c>
      <c r="F312" s="336">
        <v>1484</v>
      </c>
      <c r="H312" s="326">
        <v>39548</v>
      </c>
      <c r="I312" s="319">
        <v>37.5</v>
      </c>
    </row>
    <row r="313" spans="1:9">
      <c r="A313" s="304" t="s">
        <v>1430</v>
      </c>
      <c r="B313" s="304" t="s">
        <v>1431</v>
      </c>
      <c r="C313" s="336">
        <v>1133</v>
      </c>
      <c r="D313" s="336">
        <v>332</v>
      </c>
      <c r="E313" s="336">
        <v>904</v>
      </c>
      <c r="F313" s="336">
        <v>2369</v>
      </c>
      <c r="H313" s="326">
        <v>39366</v>
      </c>
      <c r="I313" s="319">
        <v>60.2</v>
      </c>
    </row>
    <row r="314" spans="1:9">
      <c r="A314" s="304" t="s">
        <v>1432</v>
      </c>
      <c r="B314" s="304" t="s">
        <v>338</v>
      </c>
      <c r="C314" s="336">
        <v>358</v>
      </c>
      <c r="D314" s="336">
        <v>78</v>
      </c>
      <c r="E314" s="336">
        <v>708</v>
      </c>
      <c r="F314" s="336">
        <v>1144</v>
      </c>
      <c r="H314" s="326">
        <v>37774</v>
      </c>
      <c r="I314" s="319">
        <v>30.3</v>
      </c>
    </row>
    <row r="315" spans="1:9">
      <c r="A315" s="304" t="s">
        <v>1433</v>
      </c>
      <c r="B315" s="304" t="s">
        <v>1434</v>
      </c>
      <c r="C315" s="336">
        <v>870</v>
      </c>
      <c r="D315" s="336">
        <v>3</v>
      </c>
      <c r="E315" s="336">
        <v>322</v>
      </c>
      <c r="F315" s="336">
        <v>1195</v>
      </c>
      <c r="H315" s="326">
        <v>37397</v>
      </c>
      <c r="I315" s="319">
        <v>32</v>
      </c>
    </row>
    <row r="316" spans="1:9">
      <c r="A316" s="304" t="s">
        <v>1435</v>
      </c>
      <c r="B316" s="304" t="s">
        <v>2231</v>
      </c>
      <c r="C316" s="336">
        <v>441</v>
      </c>
      <c r="D316" s="336">
        <v>411</v>
      </c>
      <c r="E316" s="336">
        <v>689</v>
      </c>
      <c r="F316" s="336">
        <v>1541</v>
      </c>
      <c r="H316" s="326">
        <v>46607</v>
      </c>
      <c r="I316" s="319">
        <v>33.1</v>
      </c>
    </row>
    <row r="317" spans="1:9">
      <c r="A317" s="304" t="s">
        <v>1436</v>
      </c>
      <c r="B317" s="304" t="s">
        <v>1437</v>
      </c>
      <c r="C317" s="336">
        <v>150</v>
      </c>
      <c r="D317" s="336">
        <v>22</v>
      </c>
      <c r="E317" s="336">
        <v>254</v>
      </c>
      <c r="F317" s="336">
        <v>426</v>
      </c>
      <c r="H317" s="326">
        <v>37449</v>
      </c>
      <c r="I317" s="319">
        <v>11.4</v>
      </c>
    </row>
    <row r="318" spans="1:9">
      <c r="A318" s="304" t="s">
        <v>1438</v>
      </c>
      <c r="B318" s="304" t="s">
        <v>745</v>
      </c>
      <c r="C318" s="336">
        <v>108</v>
      </c>
      <c r="D318" s="336">
        <v>48</v>
      </c>
      <c r="E318" s="336">
        <v>217</v>
      </c>
      <c r="F318" s="336">
        <v>373</v>
      </c>
      <c r="H318" s="326">
        <v>40001</v>
      </c>
      <c r="I318" s="319">
        <v>9.3000000000000007</v>
      </c>
    </row>
    <row r="319" spans="1:9">
      <c r="A319" s="304" t="s">
        <v>1439</v>
      </c>
      <c r="B319" s="304" t="s">
        <v>761</v>
      </c>
      <c r="C319" s="336">
        <v>227</v>
      </c>
      <c r="D319" s="336">
        <v>4</v>
      </c>
      <c r="E319" s="336">
        <v>211</v>
      </c>
      <c r="F319" s="336">
        <v>442</v>
      </c>
      <c r="H319" s="326">
        <v>39709</v>
      </c>
      <c r="I319" s="319">
        <v>11.1</v>
      </c>
    </row>
    <row r="320" spans="1:9">
      <c r="A320" s="304" t="s">
        <v>1440</v>
      </c>
      <c r="B320" s="304" t="s">
        <v>1441</v>
      </c>
      <c r="C320" s="336">
        <v>930</v>
      </c>
      <c r="D320" s="336">
        <v>367</v>
      </c>
      <c r="E320" s="336">
        <v>1343</v>
      </c>
      <c r="F320" s="336">
        <v>2640</v>
      </c>
      <c r="H320" s="326">
        <v>38680</v>
      </c>
      <c r="I320" s="319">
        <v>68.3</v>
      </c>
    </row>
    <row r="321" spans="1:9">
      <c r="A321" s="304" t="s">
        <v>1442</v>
      </c>
      <c r="B321" s="304" t="s">
        <v>1443</v>
      </c>
      <c r="C321" s="336">
        <v>299</v>
      </c>
      <c r="D321" s="336">
        <v>2</v>
      </c>
      <c r="E321" s="336">
        <v>173</v>
      </c>
      <c r="F321" s="336">
        <v>474</v>
      </c>
      <c r="H321" s="326">
        <v>32245</v>
      </c>
      <c r="I321" s="319">
        <v>14.7</v>
      </c>
    </row>
    <row r="322" spans="1:9">
      <c r="A322" s="304" t="s">
        <v>1444</v>
      </c>
      <c r="B322" s="304" t="s">
        <v>1445</v>
      </c>
      <c r="C322" s="336">
        <v>274</v>
      </c>
      <c r="D322" s="336">
        <v>128</v>
      </c>
      <c r="E322" s="336">
        <v>738</v>
      </c>
      <c r="F322" s="336">
        <v>1140</v>
      </c>
      <c r="H322" s="326">
        <v>47618</v>
      </c>
      <c r="I322" s="319">
        <v>23.9</v>
      </c>
    </row>
    <row r="323" spans="1:9">
      <c r="A323" s="304" t="s">
        <v>1446</v>
      </c>
      <c r="B323" s="304" t="s">
        <v>253</v>
      </c>
      <c r="C323" s="336">
        <v>1017</v>
      </c>
      <c r="D323" s="336">
        <v>28</v>
      </c>
      <c r="E323" s="336">
        <v>520</v>
      </c>
      <c r="F323" s="336">
        <v>1565</v>
      </c>
      <c r="H323" s="326">
        <v>39572</v>
      </c>
      <c r="I323" s="319">
        <v>39.5</v>
      </c>
    </row>
    <row r="324" spans="1:9">
      <c r="A324" s="304" t="s">
        <v>1447</v>
      </c>
      <c r="B324" s="304" t="s">
        <v>1448</v>
      </c>
      <c r="C324" s="336">
        <v>268</v>
      </c>
      <c r="D324" s="336">
        <v>0</v>
      </c>
      <c r="E324" s="336">
        <v>87</v>
      </c>
      <c r="F324" s="336">
        <v>355</v>
      </c>
      <c r="H324" s="326">
        <v>37943</v>
      </c>
      <c r="I324" s="319">
        <v>9.4</v>
      </c>
    </row>
    <row r="325" spans="1:9">
      <c r="A325" s="304" t="s">
        <v>1449</v>
      </c>
      <c r="B325" s="304" t="s">
        <v>1450</v>
      </c>
      <c r="C325" s="336">
        <v>248</v>
      </c>
      <c r="D325" s="336">
        <v>1</v>
      </c>
      <c r="E325" s="336">
        <v>107</v>
      </c>
      <c r="F325" s="336">
        <v>356</v>
      </c>
      <c r="H325" s="326">
        <v>39375</v>
      </c>
      <c r="I325" s="319">
        <v>9</v>
      </c>
    </row>
    <row r="326" spans="1:9">
      <c r="A326" s="304" t="s">
        <v>1451</v>
      </c>
      <c r="B326" s="304" t="s">
        <v>1452</v>
      </c>
      <c r="C326" s="336">
        <v>381</v>
      </c>
      <c r="D326" s="336">
        <v>0</v>
      </c>
      <c r="E326" s="336">
        <v>236</v>
      </c>
      <c r="F326" s="336">
        <v>617</v>
      </c>
      <c r="H326" s="326">
        <v>35815</v>
      </c>
      <c r="I326" s="319">
        <v>17.2</v>
      </c>
    </row>
    <row r="327" spans="1:9">
      <c r="A327" s="304" t="s">
        <v>1453</v>
      </c>
      <c r="B327" s="304" t="s">
        <v>1454</v>
      </c>
      <c r="C327" s="336">
        <v>154</v>
      </c>
      <c r="D327" s="336">
        <v>39</v>
      </c>
      <c r="E327" s="336">
        <v>93</v>
      </c>
      <c r="F327" s="336">
        <v>286</v>
      </c>
      <c r="H327" s="326">
        <v>36588</v>
      </c>
      <c r="I327" s="319">
        <v>7.8</v>
      </c>
    </row>
    <row r="328" spans="1:9">
      <c r="A328" s="304" t="s">
        <v>1455</v>
      </c>
      <c r="B328" s="304" t="s">
        <v>470</v>
      </c>
      <c r="C328" s="336">
        <v>204</v>
      </c>
      <c r="D328" s="336">
        <v>4</v>
      </c>
      <c r="E328" s="336">
        <v>204</v>
      </c>
      <c r="F328" s="336">
        <v>412</v>
      </c>
      <c r="H328" s="326">
        <v>38486</v>
      </c>
      <c r="I328" s="319">
        <v>10.7</v>
      </c>
    </row>
    <row r="329" spans="1:9">
      <c r="A329" s="304" t="s">
        <v>1456</v>
      </c>
      <c r="B329" s="304" t="s">
        <v>1457</v>
      </c>
      <c r="C329" s="336">
        <v>278</v>
      </c>
      <c r="D329" s="336">
        <v>4</v>
      </c>
      <c r="E329" s="336">
        <v>317</v>
      </c>
      <c r="F329" s="336">
        <v>599</v>
      </c>
      <c r="H329" s="326">
        <v>42986</v>
      </c>
      <c r="I329" s="319">
        <v>13.9</v>
      </c>
    </row>
    <row r="330" spans="1:9">
      <c r="A330" s="304" t="s">
        <v>1458</v>
      </c>
      <c r="B330" s="304" t="s">
        <v>878</v>
      </c>
      <c r="C330" s="336">
        <v>603</v>
      </c>
      <c r="D330" s="336">
        <v>1</v>
      </c>
      <c r="E330" s="336">
        <v>211</v>
      </c>
      <c r="F330" s="336">
        <v>815</v>
      </c>
      <c r="H330" s="326">
        <v>42037</v>
      </c>
      <c r="I330" s="319">
        <v>19.399999999999999</v>
      </c>
    </row>
    <row r="331" spans="1:9">
      <c r="A331" s="304" t="s">
        <v>1459</v>
      </c>
      <c r="B331" s="304" t="s">
        <v>1460</v>
      </c>
      <c r="C331" s="336">
        <v>855</v>
      </c>
      <c r="D331" s="336">
        <v>165</v>
      </c>
      <c r="E331" s="336">
        <v>278</v>
      </c>
      <c r="F331" s="336">
        <v>1298</v>
      </c>
      <c r="H331" s="326">
        <v>45218</v>
      </c>
      <c r="I331" s="319">
        <v>28.7</v>
      </c>
    </row>
    <row r="332" spans="1:9">
      <c r="A332" s="304" t="s">
        <v>1461</v>
      </c>
      <c r="B332" s="304" t="s">
        <v>1462</v>
      </c>
      <c r="C332" s="336">
        <v>229</v>
      </c>
      <c r="D332" s="336">
        <v>99</v>
      </c>
      <c r="E332" s="336">
        <v>521</v>
      </c>
      <c r="F332" s="336">
        <v>849</v>
      </c>
      <c r="H332" s="326">
        <v>40720</v>
      </c>
      <c r="I332" s="319">
        <v>20.8</v>
      </c>
    </row>
    <row r="333" spans="1:9">
      <c r="A333" s="304" t="s">
        <v>1463</v>
      </c>
      <c r="B333" s="304" t="s">
        <v>87</v>
      </c>
      <c r="C333" s="336">
        <v>433</v>
      </c>
      <c r="D333" s="336">
        <v>380</v>
      </c>
      <c r="E333" s="336">
        <v>1170</v>
      </c>
      <c r="F333" s="336">
        <v>1983</v>
      </c>
      <c r="H333" s="326">
        <v>47228</v>
      </c>
      <c r="I333" s="319">
        <v>42</v>
      </c>
    </row>
    <row r="334" spans="1:9">
      <c r="A334" s="304" t="s">
        <v>1464</v>
      </c>
      <c r="B334" s="304" t="s">
        <v>350</v>
      </c>
      <c r="C334" s="336">
        <v>546</v>
      </c>
      <c r="D334" s="336">
        <v>176</v>
      </c>
      <c r="E334" s="336">
        <v>628</v>
      </c>
      <c r="F334" s="336">
        <v>1350</v>
      </c>
      <c r="H334" s="326">
        <v>37641</v>
      </c>
      <c r="I334" s="319">
        <v>35.9</v>
      </c>
    </row>
    <row r="335" spans="1:9">
      <c r="A335" s="304" t="s">
        <v>1465</v>
      </c>
      <c r="B335" s="304" t="s">
        <v>1466</v>
      </c>
      <c r="C335" s="336">
        <v>405</v>
      </c>
      <c r="D335" s="336">
        <v>163</v>
      </c>
      <c r="E335" s="336">
        <v>397</v>
      </c>
      <c r="F335" s="336">
        <v>965</v>
      </c>
      <c r="H335" s="326">
        <v>54456</v>
      </c>
      <c r="I335" s="319">
        <v>17.7</v>
      </c>
    </row>
    <row r="336" spans="1:9">
      <c r="A336" s="304" t="s">
        <v>1467</v>
      </c>
      <c r="B336" s="304" t="s">
        <v>1468</v>
      </c>
      <c r="C336" s="336">
        <v>526</v>
      </c>
      <c r="D336" s="336">
        <v>207</v>
      </c>
      <c r="E336" s="336">
        <v>1086</v>
      </c>
      <c r="F336" s="336">
        <v>1819</v>
      </c>
      <c r="H336" s="326">
        <v>41135</v>
      </c>
      <c r="I336" s="319">
        <v>44.2</v>
      </c>
    </row>
    <row r="337" spans="1:9">
      <c r="A337" s="304" t="s">
        <v>1469</v>
      </c>
      <c r="B337" s="304" t="s">
        <v>1470</v>
      </c>
      <c r="C337" s="336">
        <v>255</v>
      </c>
      <c r="D337" s="336">
        <v>2</v>
      </c>
      <c r="E337" s="336">
        <v>108</v>
      </c>
      <c r="F337" s="336">
        <v>365</v>
      </c>
      <c r="H337" s="326">
        <v>41389</v>
      </c>
      <c r="I337" s="319">
        <v>8.8000000000000007</v>
      </c>
    </row>
    <row r="338" spans="1:9">
      <c r="A338" s="304" t="s">
        <v>1471</v>
      </c>
      <c r="B338" s="304" t="s">
        <v>269</v>
      </c>
      <c r="C338" s="336">
        <v>426</v>
      </c>
      <c r="D338" s="336">
        <v>35</v>
      </c>
      <c r="E338" s="336">
        <v>422</v>
      </c>
      <c r="F338" s="336">
        <v>883</v>
      </c>
      <c r="H338" s="326">
        <v>39128</v>
      </c>
      <c r="I338" s="319">
        <v>22.6</v>
      </c>
    </row>
    <row r="339" spans="1:9">
      <c r="A339" s="304" t="s">
        <v>1472</v>
      </c>
      <c r="B339" s="304" t="s">
        <v>1473</v>
      </c>
      <c r="C339" s="336">
        <v>364</v>
      </c>
      <c r="D339" s="336">
        <v>227</v>
      </c>
      <c r="E339" s="336">
        <v>290</v>
      </c>
      <c r="F339" s="336">
        <v>881</v>
      </c>
      <c r="H339" s="326">
        <v>41328</v>
      </c>
      <c r="I339" s="319">
        <v>21.3</v>
      </c>
    </row>
    <row r="340" spans="1:9">
      <c r="A340" s="304" t="s">
        <v>1474</v>
      </c>
      <c r="B340" s="304" t="s">
        <v>1475</v>
      </c>
      <c r="C340" s="336">
        <v>535</v>
      </c>
      <c r="D340" s="336">
        <v>2</v>
      </c>
      <c r="E340" s="336">
        <v>120</v>
      </c>
      <c r="F340" s="336">
        <v>657</v>
      </c>
      <c r="H340" s="326">
        <v>32844</v>
      </c>
      <c r="I340" s="319">
        <v>20</v>
      </c>
    </row>
    <row r="341" spans="1:9">
      <c r="A341" s="304" t="s">
        <v>1476</v>
      </c>
      <c r="B341" s="304" t="s">
        <v>1477</v>
      </c>
      <c r="C341" s="336">
        <v>385</v>
      </c>
      <c r="D341" s="336">
        <v>341</v>
      </c>
      <c r="E341" s="336">
        <v>536</v>
      </c>
      <c r="F341" s="336">
        <v>1262</v>
      </c>
      <c r="H341" s="326">
        <v>40045</v>
      </c>
      <c r="I341" s="319">
        <v>31.5</v>
      </c>
    </row>
    <row r="342" spans="1:9">
      <c r="A342" s="304" t="s">
        <v>1478</v>
      </c>
      <c r="B342" s="304" t="s">
        <v>1479</v>
      </c>
      <c r="C342" s="336">
        <v>430</v>
      </c>
      <c r="D342" s="336">
        <v>391</v>
      </c>
      <c r="E342" s="336">
        <v>547</v>
      </c>
      <c r="F342" s="336">
        <v>1368</v>
      </c>
      <c r="H342" s="326">
        <v>36269</v>
      </c>
      <c r="I342" s="319">
        <v>37.700000000000003</v>
      </c>
    </row>
    <row r="343" spans="1:9">
      <c r="A343" s="304" t="s">
        <v>1480</v>
      </c>
      <c r="B343" s="304" t="s">
        <v>1481</v>
      </c>
      <c r="C343" s="336">
        <v>573</v>
      </c>
      <c r="D343" s="336">
        <v>126</v>
      </c>
      <c r="E343" s="336">
        <v>390</v>
      </c>
      <c r="F343" s="336">
        <v>1089</v>
      </c>
      <c r="H343" s="326">
        <v>38926</v>
      </c>
      <c r="I343" s="319">
        <v>28</v>
      </c>
    </row>
    <row r="344" spans="1:9">
      <c r="A344" s="304" t="s">
        <v>1482</v>
      </c>
      <c r="B344" s="304" t="s">
        <v>1483</v>
      </c>
      <c r="C344" s="336">
        <v>234</v>
      </c>
      <c r="D344" s="336">
        <v>294</v>
      </c>
      <c r="E344" s="336">
        <v>208</v>
      </c>
      <c r="F344" s="336">
        <v>736</v>
      </c>
      <c r="H344" s="326">
        <v>44159</v>
      </c>
      <c r="I344" s="319">
        <v>16.7</v>
      </c>
    </row>
    <row r="345" spans="1:9">
      <c r="A345" s="304" t="s">
        <v>1484</v>
      </c>
      <c r="B345" s="304" t="s">
        <v>1485</v>
      </c>
      <c r="C345" s="336">
        <v>638</v>
      </c>
      <c r="D345" s="336">
        <v>551</v>
      </c>
      <c r="E345" s="336">
        <v>857</v>
      </c>
      <c r="F345" s="336">
        <v>2046</v>
      </c>
      <c r="H345" s="326">
        <v>42068</v>
      </c>
      <c r="I345" s="319">
        <v>48.6</v>
      </c>
    </row>
    <row r="346" spans="1:9">
      <c r="A346" s="304" t="s">
        <v>1486</v>
      </c>
      <c r="B346" s="304" t="s">
        <v>1487</v>
      </c>
      <c r="C346" s="336">
        <v>610</v>
      </c>
      <c r="D346" s="336">
        <v>1315</v>
      </c>
      <c r="E346" s="336">
        <v>970</v>
      </c>
      <c r="F346" s="336">
        <v>2895</v>
      </c>
      <c r="H346" s="326">
        <v>41571</v>
      </c>
      <c r="I346" s="319">
        <v>69.599999999999994</v>
      </c>
    </row>
    <row r="347" spans="1:9">
      <c r="A347" s="304" t="s">
        <v>1488</v>
      </c>
      <c r="B347" s="304" t="s">
        <v>1489</v>
      </c>
      <c r="C347" s="336">
        <v>1498</v>
      </c>
      <c r="D347" s="336">
        <v>325</v>
      </c>
      <c r="E347" s="336">
        <v>768</v>
      </c>
      <c r="F347" s="336">
        <v>2591</v>
      </c>
      <c r="H347" s="326">
        <v>42492</v>
      </c>
      <c r="I347" s="319">
        <v>61</v>
      </c>
    </row>
    <row r="348" spans="1:9">
      <c r="A348" s="304" t="s">
        <v>1490</v>
      </c>
      <c r="B348" s="304" t="s">
        <v>1491</v>
      </c>
      <c r="C348" s="336">
        <v>484</v>
      </c>
      <c r="D348" s="336">
        <v>452</v>
      </c>
      <c r="E348" s="336">
        <v>876</v>
      </c>
      <c r="F348" s="336">
        <v>1812</v>
      </c>
      <c r="H348" s="326">
        <v>38088</v>
      </c>
      <c r="I348" s="319">
        <v>47.6</v>
      </c>
    </row>
    <row r="349" spans="1:9">
      <c r="A349" s="304" t="s">
        <v>1492</v>
      </c>
      <c r="B349" s="304" t="s">
        <v>1493</v>
      </c>
      <c r="C349" s="336">
        <v>386</v>
      </c>
      <c r="D349" s="336">
        <v>101</v>
      </c>
      <c r="E349" s="336">
        <v>132</v>
      </c>
      <c r="F349" s="336">
        <v>619</v>
      </c>
      <c r="H349" s="326">
        <v>34685</v>
      </c>
      <c r="I349" s="319">
        <v>17.8</v>
      </c>
    </row>
    <row r="350" spans="1:9">
      <c r="A350" s="304" t="s">
        <v>1494</v>
      </c>
      <c r="B350" s="304" t="s">
        <v>1495</v>
      </c>
      <c r="C350" s="336">
        <v>1408</v>
      </c>
      <c r="D350" s="336">
        <v>1537</v>
      </c>
      <c r="E350" s="336">
        <v>1515</v>
      </c>
      <c r="F350" s="336">
        <v>4460</v>
      </c>
      <c r="H350" s="326">
        <v>41244</v>
      </c>
      <c r="I350" s="319">
        <v>108.1</v>
      </c>
    </row>
    <row r="351" spans="1:9">
      <c r="A351" s="304" t="s">
        <v>1496</v>
      </c>
      <c r="B351" s="304" t="s">
        <v>1497</v>
      </c>
      <c r="C351" s="336">
        <v>1572</v>
      </c>
      <c r="D351" s="336">
        <v>1495</v>
      </c>
      <c r="E351" s="336">
        <v>1907</v>
      </c>
      <c r="F351" s="336">
        <v>4974</v>
      </c>
      <c r="H351" s="326">
        <v>39456</v>
      </c>
      <c r="I351" s="319">
        <v>126.1</v>
      </c>
    </row>
    <row r="352" spans="1:9">
      <c r="A352" s="304" t="s">
        <v>1498</v>
      </c>
      <c r="B352" s="304" t="s">
        <v>1499</v>
      </c>
      <c r="C352" s="336">
        <v>332</v>
      </c>
      <c r="D352" s="336">
        <v>166</v>
      </c>
      <c r="E352" s="336">
        <v>138</v>
      </c>
      <c r="F352" s="336">
        <v>636</v>
      </c>
      <c r="H352" s="326">
        <v>36445</v>
      </c>
      <c r="I352" s="319">
        <v>17.5</v>
      </c>
    </row>
    <row r="353" spans="1:9">
      <c r="A353" s="304" t="s">
        <v>1500</v>
      </c>
      <c r="B353" s="304" t="s">
        <v>1501</v>
      </c>
      <c r="C353" s="336">
        <v>342</v>
      </c>
      <c r="D353" s="336">
        <v>253</v>
      </c>
      <c r="E353" s="336">
        <v>216</v>
      </c>
      <c r="F353" s="336">
        <v>811</v>
      </c>
      <c r="H353" s="326">
        <v>43342</v>
      </c>
      <c r="I353" s="319">
        <v>18.7</v>
      </c>
    </row>
    <row r="354" spans="1:9">
      <c r="A354" s="304" t="s">
        <v>1502</v>
      </c>
      <c r="B354" s="304" t="s">
        <v>1503</v>
      </c>
      <c r="C354" s="336">
        <v>335</v>
      </c>
      <c r="D354" s="336">
        <v>0</v>
      </c>
      <c r="E354" s="336">
        <v>100</v>
      </c>
      <c r="F354" s="336">
        <v>435</v>
      </c>
      <c r="H354" s="326">
        <v>42869</v>
      </c>
      <c r="I354" s="319">
        <v>10.1</v>
      </c>
    </row>
    <row r="355" spans="1:9">
      <c r="A355" s="304" t="s">
        <v>1504</v>
      </c>
      <c r="B355" s="304" t="s">
        <v>153</v>
      </c>
      <c r="C355" s="336">
        <v>1081</v>
      </c>
      <c r="D355" s="336">
        <v>1429</v>
      </c>
      <c r="E355" s="336">
        <v>1710</v>
      </c>
      <c r="F355" s="336">
        <v>4220</v>
      </c>
      <c r="H355" s="326">
        <v>37348</v>
      </c>
      <c r="I355" s="319">
        <v>113</v>
      </c>
    </row>
    <row r="356" spans="1:9">
      <c r="A356" s="304" t="s">
        <v>1505</v>
      </c>
      <c r="B356" s="304" t="s">
        <v>1506</v>
      </c>
      <c r="C356" s="336">
        <v>325</v>
      </c>
      <c r="D356" s="336">
        <v>59</v>
      </c>
      <c r="E356" s="336">
        <v>589</v>
      </c>
      <c r="F356" s="336">
        <v>973</v>
      </c>
      <c r="H356" s="326">
        <v>37846</v>
      </c>
      <c r="I356" s="319">
        <v>25.7</v>
      </c>
    </row>
    <row r="357" spans="1:9">
      <c r="A357" s="304" t="s">
        <v>1507</v>
      </c>
      <c r="B357" s="304" t="s">
        <v>1508</v>
      </c>
      <c r="C357" s="336">
        <v>226</v>
      </c>
      <c r="D357" s="336">
        <v>23</v>
      </c>
      <c r="E357" s="336">
        <v>184</v>
      </c>
      <c r="F357" s="336">
        <v>433</v>
      </c>
      <c r="H357" s="326">
        <v>35686</v>
      </c>
      <c r="I357" s="319">
        <v>12.1</v>
      </c>
    </row>
    <row r="358" spans="1:9">
      <c r="A358" s="304" t="s">
        <v>1509</v>
      </c>
      <c r="B358" s="304" t="s">
        <v>881</v>
      </c>
      <c r="C358" s="336">
        <v>430</v>
      </c>
      <c r="D358" s="336">
        <v>502</v>
      </c>
      <c r="E358" s="336">
        <v>1089</v>
      </c>
      <c r="F358" s="336">
        <v>2021</v>
      </c>
      <c r="H358" s="326">
        <v>41338</v>
      </c>
      <c r="I358" s="319">
        <v>48.9</v>
      </c>
    </row>
    <row r="359" spans="1:9">
      <c r="A359" s="304" t="s">
        <v>1510</v>
      </c>
      <c r="B359" s="304" t="s">
        <v>1511</v>
      </c>
      <c r="C359" s="336">
        <v>2338</v>
      </c>
      <c r="D359" s="336">
        <v>1259</v>
      </c>
      <c r="E359" s="336">
        <v>769</v>
      </c>
      <c r="F359" s="336">
        <v>4366</v>
      </c>
      <c r="H359" s="326">
        <v>38616</v>
      </c>
      <c r="I359" s="319">
        <v>113.1</v>
      </c>
    </row>
    <row r="360" spans="1:9">
      <c r="A360" s="304" t="s">
        <v>1512</v>
      </c>
      <c r="B360" s="304" t="s">
        <v>1513</v>
      </c>
      <c r="C360" s="336">
        <v>578</v>
      </c>
      <c r="D360" s="336">
        <v>359</v>
      </c>
      <c r="E360" s="336">
        <v>729</v>
      </c>
      <c r="F360" s="336">
        <v>1666</v>
      </c>
      <c r="H360" s="326">
        <v>47877</v>
      </c>
      <c r="I360" s="319">
        <v>34.799999999999997</v>
      </c>
    </row>
    <row r="361" spans="1:9">
      <c r="A361" s="304" t="s">
        <v>1514</v>
      </c>
      <c r="B361" s="304" t="s">
        <v>880</v>
      </c>
      <c r="C361" s="336">
        <v>894</v>
      </c>
      <c r="D361" s="336">
        <v>38</v>
      </c>
      <c r="E361" s="336">
        <v>393</v>
      </c>
      <c r="F361" s="336">
        <v>1325</v>
      </c>
      <c r="H361" s="326">
        <v>42200</v>
      </c>
      <c r="I361" s="319">
        <v>31.4</v>
      </c>
    </row>
    <row r="362" spans="1:9">
      <c r="A362" s="304" t="s">
        <v>1515</v>
      </c>
      <c r="B362" s="304" t="s">
        <v>1516</v>
      </c>
      <c r="C362" s="336">
        <v>1875</v>
      </c>
      <c r="D362" s="336">
        <v>251</v>
      </c>
      <c r="E362" s="336">
        <v>67</v>
      </c>
      <c r="F362" s="336">
        <v>2193</v>
      </c>
      <c r="H362" s="326">
        <v>52667</v>
      </c>
      <c r="I362" s="319">
        <v>41.6</v>
      </c>
    </row>
    <row r="363" spans="1:9">
      <c r="A363" s="304" t="s">
        <v>1517</v>
      </c>
      <c r="B363" s="304" t="s">
        <v>1518</v>
      </c>
      <c r="C363" s="336">
        <v>2449</v>
      </c>
      <c r="D363" s="336">
        <v>357</v>
      </c>
      <c r="E363" s="336">
        <v>752</v>
      </c>
      <c r="F363" s="336">
        <v>3558</v>
      </c>
      <c r="H363" s="326">
        <v>39612</v>
      </c>
      <c r="I363" s="319">
        <v>89.8</v>
      </c>
    </row>
    <row r="364" spans="1:9">
      <c r="A364" s="304" t="s">
        <v>1519</v>
      </c>
      <c r="B364" s="304" t="s">
        <v>1520</v>
      </c>
      <c r="C364" s="336">
        <v>2219</v>
      </c>
      <c r="D364" s="336">
        <v>405</v>
      </c>
      <c r="E364" s="336">
        <v>686</v>
      </c>
      <c r="F364" s="336">
        <v>3310</v>
      </c>
      <c r="H364" s="326">
        <v>45861</v>
      </c>
      <c r="I364" s="319">
        <v>72.2</v>
      </c>
    </row>
    <row r="365" spans="1:9">
      <c r="A365" s="304" t="s">
        <v>1521</v>
      </c>
      <c r="B365" s="304" t="s">
        <v>155</v>
      </c>
      <c r="C365" s="336">
        <v>1021</v>
      </c>
      <c r="D365" s="336">
        <v>996</v>
      </c>
      <c r="E365" s="336">
        <v>1499</v>
      </c>
      <c r="F365" s="336">
        <v>3516</v>
      </c>
      <c r="H365" s="326">
        <v>40844</v>
      </c>
      <c r="I365" s="319">
        <v>86.1</v>
      </c>
    </row>
    <row r="366" spans="1:9">
      <c r="A366" s="304" t="s">
        <v>1522</v>
      </c>
      <c r="B366" s="304" t="s">
        <v>1523</v>
      </c>
      <c r="C366" s="336">
        <v>390</v>
      </c>
      <c r="D366" s="336">
        <v>31</v>
      </c>
      <c r="E366" s="336">
        <v>505</v>
      </c>
      <c r="F366" s="336">
        <v>926</v>
      </c>
      <c r="H366" s="326">
        <v>38524</v>
      </c>
      <c r="I366" s="319">
        <v>24</v>
      </c>
    </row>
    <row r="367" spans="1:9">
      <c r="A367" s="304" t="s">
        <v>1524</v>
      </c>
      <c r="B367" s="304" t="s">
        <v>1525</v>
      </c>
      <c r="C367" s="336">
        <v>515</v>
      </c>
      <c r="D367" s="336">
        <v>3</v>
      </c>
      <c r="E367" s="336">
        <v>42</v>
      </c>
      <c r="F367" s="336">
        <v>560</v>
      </c>
      <c r="H367" s="326">
        <v>39373</v>
      </c>
      <c r="I367" s="319">
        <v>14.2</v>
      </c>
    </row>
    <row r="368" spans="1:9">
      <c r="A368" s="304" t="s">
        <v>1526</v>
      </c>
      <c r="B368" s="304" t="s">
        <v>1527</v>
      </c>
      <c r="C368" s="336">
        <v>251</v>
      </c>
      <c r="D368" s="336">
        <v>1</v>
      </c>
      <c r="E368" s="336">
        <v>239</v>
      </c>
      <c r="F368" s="336">
        <v>491</v>
      </c>
      <c r="H368" s="326">
        <v>39609</v>
      </c>
      <c r="I368" s="319">
        <v>12.4</v>
      </c>
    </row>
    <row r="369" spans="1:9">
      <c r="A369" s="304" t="s">
        <v>1528</v>
      </c>
      <c r="B369" s="304" t="s">
        <v>1529</v>
      </c>
      <c r="C369" s="336">
        <v>484</v>
      </c>
      <c r="D369" s="336">
        <v>114</v>
      </c>
      <c r="E369" s="336">
        <v>201</v>
      </c>
      <c r="F369" s="336">
        <v>799</v>
      </c>
      <c r="H369" s="326">
        <v>42883</v>
      </c>
      <c r="I369" s="319">
        <v>18.600000000000001</v>
      </c>
    </row>
    <row r="370" spans="1:9">
      <c r="A370" s="304" t="s">
        <v>1530</v>
      </c>
      <c r="B370" s="304" t="s">
        <v>1531</v>
      </c>
      <c r="C370" s="336">
        <v>829</v>
      </c>
      <c r="D370" s="336">
        <v>151</v>
      </c>
      <c r="E370" s="336">
        <v>280</v>
      </c>
      <c r="F370" s="336">
        <v>1260</v>
      </c>
      <c r="H370" s="326">
        <v>41409</v>
      </c>
      <c r="I370" s="319">
        <v>30.4</v>
      </c>
    </row>
    <row r="371" spans="1:9">
      <c r="A371" s="304" t="s">
        <v>1532</v>
      </c>
      <c r="B371" s="304" t="s">
        <v>1533</v>
      </c>
      <c r="C371" s="336">
        <v>608</v>
      </c>
      <c r="D371" s="336">
        <v>827</v>
      </c>
      <c r="E371" s="336">
        <v>1099</v>
      </c>
      <c r="F371" s="336">
        <v>2534</v>
      </c>
      <c r="H371" s="326">
        <v>38286</v>
      </c>
      <c r="I371" s="319">
        <v>66.2</v>
      </c>
    </row>
    <row r="372" spans="1:9">
      <c r="A372" s="304" t="s">
        <v>1534</v>
      </c>
      <c r="B372" s="304" t="s">
        <v>382</v>
      </c>
      <c r="C372" s="336">
        <v>387</v>
      </c>
      <c r="D372" s="336">
        <v>287</v>
      </c>
      <c r="E372" s="336">
        <v>566</v>
      </c>
      <c r="F372" s="336">
        <v>1240</v>
      </c>
      <c r="H372" s="326">
        <v>37003</v>
      </c>
      <c r="I372" s="319">
        <v>33.5</v>
      </c>
    </row>
    <row r="373" spans="1:9">
      <c r="A373" s="304" t="s">
        <v>1535</v>
      </c>
      <c r="B373" s="304" t="s">
        <v>1536</v>
      </c>
      <c r="C373" s="336">
        <v>422</v>
      </c>
      <c r="D373" s="336">
        <v>0</v>
      </c>
      <c r="E373" s="336">
        <v>108</v>
      </c>
      <c r="F373" s="336">
        <v>530</v>
      </c>
      <c r="H373" s="326">
        <v>40355</v>
      </c>
      <c r="I373" s="319">
        <v>13.1</v>
      </c>
    </row>
    <row r="374" spans="1:9">
      <c r="A374" s="304" t="s">
        <v>1537</v>
      </c>
      <c r="B374" s="304" t="s">
        <v>157</v>
      </c>
      <c r="C374" s="336">
        <v>402</v>
      </c>
      <c r="D374" s="336">
        <v>7</v>
      </c>
      <c r="E374" s="336">
        <v>554</v>
      </c>
      <c r="F374" s="336">
        <v>963</v>
      </c>
      <c r="H374" s="326">
        <v>40823</v>
      </c>
      <c r="I374" s="319">
        <v>23.6</v>
      </c>
    </row>
    <row r="375" spans="1:9">
      <c r="A375" s="304" t="s">
        <v>1538</v>
      </c>
      <c r="B375" s="304" t="s">
        <v>1539</v>
      </c>
      <c r="C375" s="336">
        <v>796</v>
      </c>
      <c r="D375" s="336">
        <v>4</v>
      </c>
      <c r="E375" s="336">
        <v>255</v>
      </c>
      <c r="F375" s="336">
        <v>1055</v>
      </c>
      <c r="H375" s="326">
        <v>44047</v>
      </c>
      <c r="I375" s="319">
        <v>24</v>
      </c>
    </row>
    <row r="376" spans="1:9">
      <c r="A376" s="304" t="s">
        <v>1540</v>
      </c>
      <c r="B376" s="304" t="s">
        <v>1541</v>
      </c>
      <c r="C376" s="336">
        <v>363</v>
      </c>
      <c r="D376" s="336">
        <v>0</v>
      </c>
      <c r="E376" s="336">
        <v>36</v>
      </c>
      <c r="F376" s="336">
        <v>399</v>
      </c>
      <c r="H376" s="326">
        <v>48830</v>
      </c>
      <c r="I376" s="319">
        <v>8.1999999999999993</v>
      </c>
    </row>
    <row r="377" spans="1:9">
      <c r="A377" s="304" t="s">
        <v>1542</v>
      </c>
      <c r="B377" s="304" t="s">
        <v>129</v>
      </c>
      <c r="C377" s="336">
        <v>667</v>
      </c>
      <c r="D377" s="336">
        <v>1043</v>
      </c>
      <c r="E377" s="336">
        <v>1640</v>
      </c>
      <c r="F377" s="336">
        <v>3350</v>
      </c>
      <c r="H377" s="326">
        <v>42633</v>
      </c>
      <c r="I377" s="319">
        <v>78.599999999999994</v>
      </c>
    </row>
    <row r="378" spans="1:9">
      <c r="A378" s="304" t="s">
        <v>1543</v>
      </c>
      <c r="B378" s="304" t="s">
        <v>1544</v>
      </c>
      <c r="C378" s="336">
        <v>482</v>
      </c>
      <c r="D378" s="336">
        <v>47</v>
      </c>
      <c r="E378" s="336">
        <v>352</v>
      </c>
      <c r="F378" s="336">
        <v>881</v>
      </c>
      <c r="H378" s="326">
        <v>42574</v>
      </c>
      <c r="I378" s="319">
        <v>20.7</v>
      </c>
    </row>
    <row r="379" spans="1:9">
      <c r="A379" s="304" t="s">
        <v>1545</v>
      </c>
      <c r="B379" s="304" t="s">
        <v>1546</v>
      </c>
      <c r="C379" s="336">
        <v>178</v>
      </c>
      <c r="D379" s="336">
        <v>385</v>
      </c>
      <c r="E379" s="336">
        <v>356</v>
      </c>
      <c r="F379" s="336">
        <v>919</v>
      </c>
      <c r="H379" s="326">
        <v>42889</v>
      </c>
      <c r="I379" s="319">
        <v>21.4</v>
      </c>
    </row>
    <row r="380" spans="1:9">
      <c r="A380" s="304" t="s">
        <v>1547</v>
      </c>
      <c r="B380" s="304" t="s">
        <v>1548</v>
      </c>
      <c r="C380" s="336">
        <v>406</v>
      </c>
      <c r="D380" s="336">
        <v>56</v>
      </c>
      <c r="E380" s="336">
        <v>267</v>
      </c>
      <c r="F380" s="336">
        <v>729</v>
      </c>
      <c r="H380" s="326">
        <v>39361</v>
      </c>
      <c r="I380" s="319">
        <v>18.5</v>
      </c>
    </row>
    <row r="381" spans="1:9">
      <c r="A381" s="304" t="s">
        <v>1549</v>
      </c>
      <c r="B381" s="304" t="s">
        <v>1550</v>
      </c>
      <c r="C381" s="336">
        <v>498</v>
      </c>
      <c r="D381" s="336">
        <v>0</v>
      </c>
      <c r="E381" s="336">
        <v>139</v>
      </c>
      <c r="F381" s="336">
        <v>637</v>
      </c>
      <c r="H381" s="326">
        <v>34729</v>
      </c>
      <c r="I381" s="319">
        <v>18.3</v>
      </c>
    </row>
    <row r="382" spans="1:9">
      <c r="A382" s="304" t="s">
        <v>1551</v>
      </c>
      <c r="B382" s="304" t="s">
        <v>1552</v>
      </c>
      <c r="C382" s="336">
        <v>595</v>
      </c>
      <c r="D382" s="336">
        <v>484</v>
      </c>
      <c r="E382" s="336">
        <v>1168</v>
      </c>
      <c r="F382" s="336">
        <v>2247</v>
      </c>
      <c r="H382" s="326">
        <v>41320</v>
      </c>
      <c r="I382" s="319">
        <v>54.4</v>
      </c>
    </row>
    <row r="383" spans="1:9">
      <c r="A383" s="304" t="s">
        <v>1553</v>
      </c>
      <c r="B383" s="304" t="s">
        <v>1554</v>
      </c>
      <c r="C383" s="336">
        <v>564</v>
      </c>
      <c r="D383" s="336">
        <v>280</v>
      </c>
      <c r="E383" s="336">
        <v>832</v>
      </c>
      <c r="F383" s="336">
        <v>1676</v>
      </c>
      <c r="H383" s="326">
        <v>39686</v>
      </c>
      <c r="I383" s="319">
        <v>42.2</v>
      </c>
    </row>
    <row r="384" spans="1:9">
      <c r="A384" s="304" t="s">
        <v>1555</v>
      </c>
      <c r="B384" s="304" t="s">
        <v>888</v>
      </c>
      <c r="C384" s="336">
        <v>522</v>
      </c>
      <c r="D384" s="336">
        <v>665</v>
      </c>
      <c r="E384" s="336">
        <v>997</v>
      </c>
      <c r="F384" s="336">
        <v>2184</v>
      </c>
      <c r="H384" s="326">
        <v>37358</v>
      </c>
      <c r="I384" s="319">
        <v>58.5</v>
      </c>
    </row>
    <row r="385" spans="1:9">
      <c r="A385" s="304" t="s">
        <v>1556</v>
      </c>
      <c r="B385" s="304" t="s">
        <v>354</v>
      </c>
      <c r="C385" s="336">
        <v>387</v>
      </c>
      <c r="D385" s="336">
        <v>62</v>
      </c>
      <c r="E385" s="336">
        <v>427</v>
      </c>
      <c r="F385" s="336">
        <v>876</v>
      </c>
      <c r="H385" s="326">
        <v>40632</v>
      </c>
      <c r="I385" s="319">
        <v>21.6</v>
      </c>
    </row>
    <row r="386" spans="1:9">
      <c r="A386" s="304" t="s">
        <v>1557</v>
      </c>
      <c r="B386" s="304" t="s">
        <v>1558</v>
      </c>
      <c r="C386" s="336">
        <v>493</v>
      </c>
      <c r="D386" s="336">
        <v>0</v>
      </c>
      <c r="E386" s="336">
        <v>115</v>
      </c>
      <c r="F386" s="336">
        <v>608</v>
      </c>
      <c r="H386" s="326">
        <v>37548</v>
      </c>
      <c r="I386" s="319">
        <v>16.2</v>
      </c>
    </row>
    <row r="387" spans="1:9">
      <c r="A387" s="304" t="s">
        <v>1559</v>
      </c>
      <c r="B387" s="304" t="s">
        <v>1560</v>
      </c>
      <c r="C387" s="336">
        <v>546</v>
      </c>
      <c r="D387" s="336">
        <v>0</v>
      </c>
      <c r="E387" s="336">
        <v>106</v>
      </c>
      <c r="F387" s="336">
        <v>652</v>
      </c>
      <c r="H387" s="326">
        <v>41945</v>
      </c>
      <c r="I387" s="319">
        <v>15.5</v>
      </c>
    </row>
    <row r="388" spans="1:9">
      <c r="A388" s="304" t="s">
        <v>1561</v>
      </c>
      <c r="B388" s="304" t="s">
        <v>319</v>
      </c>
      <c r="C388" s="336">
        <v>386</v>
      </c>
      <c r="D388" s="336">
        <v>2</v>
      </c>
      <c r="E388" s="336">
        <v>284</v>
      </c>
      <c r="F388" s="336">
        <v>672</v>
      </c>
      <c r="H388" s="326">
        <v>39331</v>
      </c>
      <c r="I388" s="319">
        <v>17.100000000000001</v>
      </c>
    </row>
    <row r="389" spans="1:9">
      <c r="A389" s="304" t="s">
        <v>1562</v>
      </c>
      <c r="B389" s="304" t="s">
        <v>1563</v>
      </c>
      <c r="C389" s="336">
        <v>493</v>
      </c>
      <c r="D389" s="336">
        <v>0</v>
      </c>
      <c r="E389" s="336">
        <v>271</v>
      </c>
      <c r="F389" s="336">
        <v>764</v>
      </c>
      <c r="H389" s="326">
        <v>41882</v>
      </c>
      <c r="I389" s="319">
        <v>18.2</v>
      </c>
    </row>
    <row r="390" spans="1:9">
      <c r="A390" s="304" t="s">
        <v>1564</v>
      </c>
      <c r="B390" s="304" t="s">
        <v>1565</v>
      </c>
      <c r="C390" s="336">
        <v>144</v>
      </c>
      <c r="D390" s="336">
        <v>5</v>
      </c>
      <c r="E390" s="336">
        <v>127</v>
      </c>
      <c r="F390" s="336">
        <v>276</v>
      </c>
      <c r="H390" s="326">
        <v>40487</v>
      </c>
      <c r="I390" s="319">
        <v>6.8</v>
      </c>
    </row>
    <row r="391" spans="1:9">
      <c r="A391" s="304" t="s">
        <v>1566</v>
      </c>
      <c r="B391" s="304" t="s">
        <v>1567</v>
      </c>
      <c r="C391" s="336">
        <v>1342</v>
      </c>
      <c r="D391" s="336">
        <v>694</v>
      </c>
      <c r="E391" s="336">
        <v>860</v>
      </c>
      <c r="F391" s="336">
        <v>2896</v>
      </c>
      <c r="H391" s="326">
        <v>49961</v>
      </c>
      <c r="I391" s="319">
        <v>58</v>
      </c>
    </row>
    <row r="392" spans="1:9">
      <c r="A392" s="304" t="s">
        <v>1568</v>
      </c>
      <c r="B392" s="304" t="s">
        <v>1569</v>
      </c>
      <c r="C392" s="336">
        <v>517</v>
      </c>
      <c r="D392" s="336">
        <v>28</v>
      </c>
      <c r="E392" s="336">
        <v>193</v>
      </c>
      <c r="F392" s="336">
        <v>738</v>
      </c>
      <c r="H392" s="326">
        <v>40832</v>
      </c>
      <c r="I392" s="319">
        <v>18.100000000000001</v>
      </c>
    </row>
    <row r="393" spans="1:9">
      <c r="A393" s="304" t="s">
        <v>1570</v>
      </c>
      <c r="B393" s="304" t="s">
        <v>1571</v>
      </c>
      <c r="C393" s="336">
        <v>277</v>
      </c>
      <c r="D393" s="336">
        <v>241</v>
      </c>
      <c r="E393" s="336">
        <v>570</v>
      </c>
      <c r="F393" s="336">
        <v>1088</v>
      </c>
      <c r="H393" s="326">
        <v>44001</v>
      </c>
      <c r="I393" s="319">
        <v>24.7</v>
      </c>
    </row>
    <row r="394" spans="1:9">
      <c r="A394" s="304" t="s">
        <v>1572</v>
      </c>
      <c r="B394" s="304" t="s">
        <v>1573</v>
      </c>
      <c r="C394" s="336">
        <v>660</v>
      </c>
      <c r="D394" s="336">
        <v>409</v>
      </c>
      <c r="E394" s="336">
        <v>715</v>
      </c>
      <c r="F394" s="336">
        <v>1784</v>
      </c>
      <c r="H394" s="326">
        <v>37162</v>
      </c>
      <c r="I394" s="319">
        <v>48</v>
      </c>
    </row>
    <row r="395" spans="1:9">
      <c r="A395" s="304" t="s">
        <v>1574</v>
      </c>
      <c r="B395" s="304" t="s">
        <v>1575</v>
      </c>
      <c r="C395" s="336">
        <v>778</v>
      </c>
      <c r="D395" s="336">
        <v>344</v>
      </c>
      <c r="E395" s="336">
        <v>1007</v>
      </c>
      <c r="F395" s="336">
        <v>2129</v>
      </c>
      <c r="H395" s="326">
        <v>28759</v>
      </c>
      <c r="I395" s="319">
        <v>74</v>
      </c>
    </row>
    <row r="396" spans="1:9">
      <c r="A396" s="304" t="s">
        <v>1576</v>
      </c>
      <c r="B396" s="304" t="s">
        <v>1577</v>
      </c>
      <c r="C396" s="336">
        <v>905</v>
      </c>
      <c r="D396" s="336">
        <v>20</v>
      </c>
      <c r="E396" s="336">
        <v>966</v>
      </c>
      <c r="F396" s="336">
        <v>1891</v>
      </c>
      <c r="H396" s="326">
        <v>35465</v>
      </c>
      <c r="I396" s="319">
        <v>53.3</v>
      </c>
    </row>
    <row r="397" spans="1:9">
      <c r="A397" s="304" t="s">
        <v>1578</v>
      </c>
      <c r="B397" s="304" t="s">
        <v>1579</v>
      </c>
      <c r="C397" s="336">
        <v>347</v>
      </c>
      <c r="D397" s="336">
        <v>27</v>
      </c>
      <c r="E397" s="336">
        <v>296</v>
      </c>
      <c r="F397" s="336">
        <v>670</v>
      </c>
      <c r="H397" s="326">
        <v>39532</v>
      </c>
      <c r="I397" s="319">
        <v>16.899999999999999</v>
      </c>
    </row>
    <row r="398" spans="1:9">
      <c r="A398" s="304" t="s">
        <v>1580</v>
      </c>
      <c r="B398" s="304" t="s">
        <v>650</v>
      </c>
      <c r="C398" s="336">
        <v>201</v>
      </c>
      <c r="D398" s="336">
        <v>3</v>
      </c>
      <c r="E398" s="336">
        <v>123</v>
      </c>
      <c r="F398" s="336">
        <v>327</v>
      </c>
      <c r="H398" s="326">
        <v>38136</v>
      </c>
      <c r="I398" s="319">
        <v>8.6</v>
      </c>
    </row>
    <row r="399" spans="1:9">
      <c r="A399" s="304" t="s">
        <v>1581</v>
      </c>
      <c r="B399" s="304" t="s">
        <v>1582</v>
      </c>
      <c r="C399" s="336">
        <v>237</v>
      </c>
      <c r="D399" s="336">
        <v>122</v>
      </c>
      <c r="E399" s="336">
        <v>670</v>
      </c>
      <c r="F399" s="336">
        <v>1029</v>
      </c>
      <c r="H399" s="326">
        <v>44984</v>
      </c>
      <c r="I399" s="319">
        <v>22.9</v>
      </c>
    </row>
    <row r="400" spans="1:9">
      <c r="A400" s="304" t="s">
        <v>1583</v>
      </c>
      <c r="B400" s="304" t="s">
        <v>1584</v>
      </c>
      <c r="C400" s="336">
        <v>537</v>
      </c>
      <c r="D400" s="336">
        <v>311</v>
      </c>
      <c r="E400" s="336">
        <v>1189</v>
      </c>
      <c r="F400" s="336">
        <v>2037</v>
      </c>
      <c r="H400" s="326">
        <v>39083</v>
      </c>
      <c r="I400" s="319">
        <v>52.1</v>
      </c>
    </row>
    <row r="401" spans="1:9">
      <c r="A401" s="304" t="s">
        <v>1585</v>
      </c>
      <c r="B401" s="304" t="s">
        <v>1586</v>
      </c>
      <c r="C401" s="336">
        <v>449</v>
      </c>
      <c r="D401" s="336">
        <v>974</v>
      </c>
      <c r="E401" s="336">
        <v>1507</v>
      </c>
      <c r="F401" s="336">
        <v>2930</v>
      </c>
      <c r="H401" s="326">
        <v>43511</v>
      </c>
      <c r="I401" s="319">
        <v>67.3</v>
      </c>
    </row>
    <row r="402" spans="1:9">
      <c r="A402" s="304" t="s">
        <v>1587</v>
      </c>
      <c r="B402" s="304" t="s">
        <v>1588</v>
      </c>
      <c r="C402" s="336">
        <v>743</v>
      </c>
      <c r="D402" s="336">
        <v>0</v>
      </c>
      <c r="E402" s="336">
        <v>307</v>
      </c>
      <c r="F402" s="336">
        <v>1050</v>
      </c>
      <c r="H402" s="326">
        <v>36519</v>
      </c>
      <c r="I402" s="319">
        <v>28.8</v>
      </c>
    </row>
    <row r="403" spans="1:9">
      <c r="A403" s="304" t="s">
        <v>1589</v>
      </c>
      <c r="B403" s="304" t="s">
        <v>1590</v>
      </c>
      <c r="C403" s="336">
        <v>576</v>
      </c>
      <c r="D403" s="336">
        <v>328</v>
      </c>
      <c r="E403" s="336">
        <v>741</v>
      </c>
      <c r="F403" s="336">
        <v>1645</v>
      </c>
      <c r="H403" s="326">
        <v>42194</v>
      </c>
      <c r="I403" s="319">
        <v>39</v>
      </c>
    </row>
    <row r="404" spans="1:9">
      <c r="A404" s="304" t="s">
        <v>1591</v>
      </c>
      <c r="B404" s="304" t="s">
        <v>1592</v>
      </c>
      <c r="C404" s="336">
        <v>636</v>
      </c>
      <c r="D404" s="336">
        <v>110</v>
      </c>
      <c r="E404" s="336">
        <v>625</v>
      </c>
      <c r="F404" s="336">
        <v>1371</v>
      </c>
      <c r="H404" s="326">
        <v>40142</v>
      </c>
      <c r="I404" s="319">
        <v>34.200000000000003</v>
      </c>
    </row>
    <row r="405" spans="1:9">
      <c r="A405" s="304" t="s">
        <v>1593</v>
      </c>
      <c r="B405" s="304" t="s">
        <v>1594</v>
      </c>
      <c r="C405" s="336">
        <v>206</v>
      </c>
      <c r="D405" s="336">
        <v>116</v>
      </c>
      <c r="E405" s="336">
        <v>678</v>
      </c>
      <c r="F405" s="336">
        <v>1000</v>
      </c>
      <c r="H405" s="326">
        <v>41449</v>
      </c>
      <c r="I405" s="319">
        <v>24.1</v>
      </c>
    </row>
    <row r="406" spans="1:9">
      <c r="A406" s="304" t="s">
        <v>1595</v>
      </c>
      <c r="B406" s="304" t="s">
        <v>1596</v>
      </c>
      <c r="C406" s="336">
        <v>347</v>
      </c>
      <c r="D406" s="336">
        <v>50</v>
      </c>
      <c r="E406" s="336">
        <v>231</v>
      </c>
      <c r="F406" s="336">
        <v>628</v>
      </c>
      <c r="H406" s="326">
        <v>43646</v>
      </c>
      <c r="I406" s="319">
        <v>14.4</v>
      </c>
    </row>
    <row r="407" spans="1:9">
      <c r="A407" s="304" t="s">
        <v>1597</v>
      </c>
      <c r="B407" s="304" t="s">
        <v>1598</v>
      </c>
      <c r="C407" s="336">
        <v>377</v>
      </c>
      <c r="D407" s="336">
        <v>532</v>
      </c>
      <c r="E407" s="336">
        <v>459</v>
      </c>
      <c r="F407" s="336">
        <v>1368</v>
      </c>
      <c r="H407" s="326">
        <v>43829</v>
      </c>
      <c r="I407" s="319">
        <v>31.2</v>
      </c>
    </row>
    <row r="408" spans="1:9">
      <c r="A408" s="304" t="s">
        <v>1599</v>
      </c>
      <c r="B408" s="304" t="s">
        <v>1600</v>
      </c>
      <c r="C408" s="336">
        <v>61</v>
      </c>
      <c r="D408" s="336">
        <v>0</v>
      </c>
      <c r="E408" s="336">
        <v>294</v>
      </c>
      <c r="F408" s="336">
        <v>355</v>
      </c>
      <c r="H408" s="326">
        <v>42778</v>
      </c>
      <c r="I408" s="319">
        <v>8.3000000000000007</v>
      </c>
    </row>
    <row r="409" spans="1:9">
      <c r="A409" s="304" t="s">
        <v>1601</v>
      </c>
      <c r="B409" s="304" t="s">
        <v>1602</v>
      </c>
      <c r="C409" s="336">
        <v>130</v>
      </c>
      <c r="D409" s="336">
        <v>6</v>
      </c>
      <c r="E409" s="336">
        <v>367</v>
      </c>
      <c r="F409" s="336">
        <v>503</v>
      </c>
      <c r="H409" s="326">
        <v>46480</v>
      </c>
      <c r="I409" s="319">
        <v>10.8</v>
      </c>
    </row>
    <row r="410" spans="1:9">
      <c r="A410" s="304" t="s">
        <v>1603</v>
      </c>
      <c r="B410" s="304" t="s">
        <v>883</v>
      </c>
      <c r="C410" s="336">
        <v>1177</v>
      </c>
      <c r="D410" s="336">
        <v>142</v>
      </c>
      <c r="E410" s="336">
        <v>574</v>
      </c>
      <c r="F410" s="336">
        <v>1893</v>
      </c>
      <c r="H410" s="326">
        <v>48233</v>
      </c>
      <c r="I410" s="319">
        <v>39.200000000000003</v>
      </c>
    </row>
    <row r="411" spans="1:9">
      <c r="A411" s="304" t="s">
        <v>1604</v>
      </c>
      <c r="B411" s="304" t="s">
        <v>370</v>
      </c>
      <c r="C411" s="336">
        <v>1029</v>
      </c>
      <c r="D411" s="336">
        <v>3</v>
      </c>
      <c r="E411" s="336">
        <v>492</v>
      </c>
      <c r="F411" s="336">
        <v>1524</v>
      </c>
      <c r="H411" s="326">
        <v>40975</v>
      </c>
      <c r="I411" s="319">
        <v>37.200000000000003</v>
      </c>
    </row>
    <row r="412" spans="1:9">
      <c r="A412" s="304" t="s">
        <v>1605</v>
      </c>
      <c r="B412" s="304" t="s">
        <v>1606</v>
      </c>
      <c r="C412" s="336">
        <v>392</v>
      </c>
      <c r="D412" s="336">
        <v>5</v>
      </c>
      <c r="E412" s="336">
        <v>188</v>
      </c>
      <c r="F412" s="336">
        <v>585</v>
      </c>
      <c r="H412" s="326">
        <v>43958</v>
      </c>
      <c r="I412" s="319">
        <v>13.3</v>
      </c>
    </row>
    <row r="413" spans="1:9">
      <c r="A413" s="304" t="s">
        <v>1607</v>
      </c>
      <c r="B413" s="304" t="s">
        <v>1608</v>
      </c>
      <c r="C413" s="336">
        <v>945</v>
      </c>
      <c r="D413" s="336">
        <v>332</v>
      </c>
      <c r="E413" s="336">
        <v>308</v>
      </c>
      <c r="F413" s="336">
        <v>1585</v>
      </c>
      <c r="H413" s="326">
        <v>39491</v>
      </c>
      <c r="I413" s="319">
        <v>40.1</v>
      </c>
    </row>
    <row r="414" spans="1:9">
      <c r="A414" s="304" t="s">
        <v>1609</v>
      </c>
      <c r="B414" s="304" t="s">
        <v>412</v>
      </c>
      <c r="C414" s="336">
        <v>394</v>
      </c>
      <c r="D414" s="336">
        <v>3</v>
      </c>
      <c r="E414" s="336">
        <v>87</v>
      </c>
      <c r="F414" s="336">
        <v>484</v>
      </c>
      <c r="H414" s="326">
        <v>44074</v>
      </c>
      <c r="I414" s="319">
        <v>11</v>
      </c>
    </row>
    <row r="415" spans="1:9">
      <c r="A415" s="304" t="s">
        <v>1610</v>
      </c>
      <c r="B415" s="304" t="s">
        <v>255</v>
      </c>
      <c r="C415" s="336">
        <v>385</v>
      </c>
      <c r="D415" s="336">
        <v>1</v>
      </c>
      <c r="E415" s="336">
        <v>414</v>
      </c>
      <c r="F415" s="336">
        <v>800</v>
      </c>
      <c r="H415" s="326">
        <v>38992</v>
      </c>
      <c r="I415" s="319">
        <v>20.5</v>
      </c>
    </row>
    <row r="416" spans="1:9">
      <c r="A416" s="304" t="s">
        <v>1611</v>
      </c>
      <c r="B416" s="304" t="s">
        <v>1612</v>
      </c>
      <c r="C416" s="336">
        <v>566</v>
      </c>
      <c r="D416" s="336">
        <v>229</v>
      </c>
      <c r="E416" s="336">
        <v>552</v>
      </c>
      <c r="F416" s="336">
        <v>1347</v>
      </c>
      <c r="H416" s="326">
        <v>40213</v>
      </c>
      <c r="I416" s="319">
        <v>33.5</v>
      </c>
    </row>
    <row r="417" spans="1:9">
      <c r="A417" s="304" t="s">
        <v>1613</v>
      </c>
      <c r="B417" s="304" t="s">
        <v>1614</v>
      </c>
      <c r="C417" s="336">
        <v>205</v>
      </c>
      <c r="D417" s="336">
        <v>0</v>
      </c>
      <c r="E417" s="336">
        <v>109</v>
      </c>
      <c r="F417" s="336">
        <v>314</v>
      </c>
      <c r="H417" s="326">
        <v>46926</v>
      </c>
      <c r="I417" s="319">
        <v>6.7</v>
      </c>
    </row>
    <row r="418" spans="1:9">
      <c r="A418" s="304" t="s">
        <v>1615</v>
      </c>
      <c r="B418" s="304" t="s">
        <v>1616</v>
      </c>
      <c r="C418" s="336">
        <v>298</v>
      </c>
      <c r="D418" s="336">
        <v>20</v>
      </c>
      <c r="E418" s="336">
        <v>435</v>
      </c>
      <c r="F418" s="336">
        <v>753</v>
      </c>
      <c r="H418" s="326">
        <v>41727</v>
      </c>
      <c r="I418" s="319">
        <v>18</v>
      </c>
    </row>
    <row r="419" spans="1:9">
      <c r="A419" s="304" t="s">
        <v>1617</v>
      </c>
      <c r="B419" s="304" t="s">
        <v>1618</v>
      </c>
      <c r="C419" s="336">
        <v>330</v>
      </c>
      <c r="D419" s="336">
        <v>3</v>
      </c>
      <c r="E419" s="336">
        <v>371</v>
      </c>
      <c r="F419" s="336">
        <v>704</v>
      </c>
      <c r="H419" s="326">
        <v>42935</v>
      </c>
      <c r="I419" s="319">
        <v>16.399999999999999</v>
      </c>
    </row>
    <row r="420" spans="1:9">
      <c r="A420" s="304" t="s">
        <v>1619</v>
      </c>
      <c r="B420" s="304" t="s">
        <v>1620</v>
      </c>
      <c r="C420" s="336">
        <v>420</v>
      </c>
      <c r="D420" s="336">
        <v>3</v>
      </c>
      <c r="E420" s="336">
        <v>576</v>
      </c>
      <c r="F420" s="336">
        <v>999</v>
      </c>
      <c r="H420" s="326">
        <v>41157</v>
      </c>
      <c r="I420" s="319">
        <v>24.3</v>
      </c>
    </row>
    <row r="421" spans="1:9">
      <c r="A421" s="304" t="s">
        <v>1621</v>
      </c>
      <c r="B421" s="304" t="s">
        <v>474</v>
      </c>
      <c r="C421" s="336">
        <v>284</v>
      </c>
      <c r="D421" s="336">
        <v>7</v>
      </c>
      <c r="E421" s="336">
        <v>143</v>
      </c>
      <c r="F421" s="336">
        <v>434</v>
      </c>
      <c r="H421" s="326">
        <v>41898</v>
      </c>
      <c r="I421" s="319">
        <v>10.4</v>
      </c>
    </row>
    <row r="422" spans="1:9">
      <c r="A422" s="304" t="s">
        <v>1622</v>
      </c>
      <c r="B422" s="304" t="s">
        <v>301</v>
      </c>
      <c r="C422" s="336">
        <v>453</v>
      </c>
      <c r="D422" s="336">
        <v>4</v>
      </c>
      <c r="E422" s="336">
        <v>217</v>
      </c>
      <c r="F422" s="336">
        <v>674</v>
      </c>
      <c r="H422" s="326">
        <v>43543</v>
      </c>
      <c r="I422" s="319">
        <v>15.5</v>
      </c>
    </row>
    <row r="423" spans="1:9">
      <c r="A423" s="304" t="s">
        <v>1623</v>
      </c>
      <c r="B423" s="304" t="s">
        <v>161</v>
      </c>
      <c r="C423" s="336">
        <v>615</v>
      </c>
      <c r="D423" s="336">
        <v>111</v>
      </c>
      <c r="E423" s="336">
        <v>685</v>
      </c>
      <c r="F423" s="336">
        <v>1411</v>
      </c>
      <c r="H423" s="326">
        <v>40330</v>
      </c>
      <c r="I423" s="319">
        <v>35</v>
      </c>
    </row>
    <row r="424" spans="1:9">
      <c r="A424" s="304" t="s">
        <v>1624</v>
      </c>
      <c r="B424" s="304" t="s">
        <v>1625</v>
      </c>
      <c r="C424" s="336">
        <v>300</v>
      </c>
      <c r="D424" s="336">
        <v>410</v>
      </c>
      <c r="E424" s="336">
        <v>1116</v>
      </c>
      <c r="F424" s="336">
        <v>1826</v>
      </c>
      <c r="H424" s="326">
        <v>37900</v>
      </c>
      <c r="I424" s="319">
        <v>48.2</v>
      </c>
    </row>
    <row r="425" spans="1:9">
      <c r="A425" s="304" t="s">
        <v>1626</v>
      </c>
      <c r="B425" s="304" t="s">
        <v>340</v>
      </c>
      <c r="C425" s="336">
        <v>446</v>
      </c>
      <c r="D425" s="336">
        <v>1</v>
      </c>
      <c r="E425" s="336">
        <v>415</v>
      </c>
      <c r="F425" s="336">
        <v>862</v>
      </c>
      <c r="H425" s="326">
        <v>38466</v>
      </c>
      <c r="I425" s="319">
        <v>22.4</v>
      </c>
    </row>
    <row r="426" spans="1:9">
      <c r="A426" s="304" t="s">
        <v>1627</v>
      </c>
      <c r="B426" s="304" t="s">
        <v>1628</v>
      </c>
      <c r="C426" s="336">
        <v>118</v>
      </c>
      <c r="D426" s="336">
        <v>2</v>
      </c>
      <c r="E426" s="336">
        <v>153</v>
      </c>
      <c r="F426" s="336">
        <v>273</v>
      </c>
      <c r="H426" s="326">
        <v>39335</v>
      </c>
      <c r="I426" s="319">
        <v>6.9</v>
      </c>
    </row>
    <row r="427" spans="1:9">
      <c r="A427" s="304" t="s">
        <v>1629</v>
      </c>
      <c r="B427" s="304" t="s">
        <v>1630</v>
      </c>
      <c r="C427" s="336">
        <v>1230</v>
      </c>
      <c r="D427" s="336">
        <v>194</v>
      </c>
      <c r="E427" s="336">
        <v>278</v>
      </c>
      <c r="F427" s="336">
        <v>1702</v>
      </c>
      <c r="H427" s="326">
        <v>43142</v>
      </c>
      <c r="I427" s="319">
        <v>39.5</v>
      </c>
    </row>
    <row r="428" spans="1:9">
      <c r="A428" s="304" t="s">
        <v>1631</v>
      </c>
      <c r="B428" s="304" t="s">
        <v>1632</v>
      </c>
      <c r="C428" s="336">
        <v>223</v>
      </c>
      <c r="D428" s="336">
        <v>200</v>
      </c>
      <c r="E428" s="336">
        <v>570</v>
      </c>
      <c r="F428" s="336">
        <v>993</v>
      </c>
      <c r="H428" s="326">
        <v>42544</v>
      </c>
      <c r="I428" s="319">
        <v>23.3</v>
      </c>
    </row>
    <row r="429" spans="1:9">
      <c r="A429" s="304" t="s">
        <v>1633</v>
      </c>
      <c r="B429" s="304" t="s">
        <v>1634</v>
      </c>
      <c r="C429" s="336">
        <v>485</v>
      </c>
      <c r="D429" s="336">
        <v>52</v>
      </c>
      <c r="E429" s="336">
        <v>274</v>
      </c>
      <c r="F429" s="336">
        <v>811</v>
      </c>
      <c r="H429" s="326">
        <v>40978</v>
      </c>
      <c r="I429" s="319">
        <v>19.8</v>
      </c>
    </row>
    <row r="430" spans="1:9">
      <c r="A430" s="304" t="s">
        <v>1635</v>
      </c>
      <c r="B430" s="304" t="s">
        <v>1636</v>
      </c>
      <c r="C430" s="336">
        <v>834</v>
      </c>
      <c r="D430" s="336">
        <v>2</v>
      </c>
      <c r="E430" s="336">
        <v>435</v>
      </c>
      <c r="F430" s="336">
        <v>1271</v>
      </c>
      <c r="H430" s="326">
        <v>37194</v>
      </c>
      <c r="I430" s="319">
        <v>34.200000000000003</v>
      </c>
    </row>
    <row r="431" spans="1:9">
      <c r="A431" s="304" t="s">
        <v>1637</v>
      </c>
      <c r="B431" s="304" t="s">
        <v>1638</v>
      </c>
      <c r="C431" s="336">
        <v>283</v>
      </c>
      <c r="D431" s="336">
        <v>25</v>
      </c>
      <c r="E431" s="336">
        <v>99</v>
      </c>
      <c r="F431" s="336">
        <v>407</v>
      </c>
      <c r="H431" s="326">
        <v>42509</v>
      </c>
      <c r="I431" s="319">
        <v>9.6</v>
      </c>
    </row>
    <row r="432" spans="1:9">
      <c r="A432" s="304" t="s">
        <v>1639</v>
      </c>
      <c r="B432" s="304" t="s">
        <v>1640</v>
      </c>
      <c r="C432" s="336">
        <v>466</v>
      </c>
      <c r="D432" s="336">
        <v>52</v>
      </c>
      <c r="E432" s="336">
        <v>222</v>
      </c>
      <c r="F432" s="336">
        <v>740</v>
      </c>
      <c r="H432" s="326">
        <v>42934</v>
      </c>
      <c r="I432" s="319">
        <v>17.2</v>
      </c>
    </row>
    <row r="433" spans="1:9">
      <c r="A433" s="304" t="s">
        <v>1641</v>
      </c>
      <c r="B433" s="304" t="s">
        <v>1642</v>
      </c>
      <c r="C433" s="336">
        <v>448</v>
      </c>
      <c r="D433" s="336">
        <v>0</v>
      </c>
      <c r="E433" s="336">
        <v>74</v>
      </c>
      <c r="F433" s="336">
        <v>522</v>
      </c>
      <c r="H433" s="326">
        <v>41754</v>
      </c>
      <c r="I433" s="319">
        <v>12.5</v>
      </c>
    </row>
    <row r="434" spans="1:9">
      <c r="A434" s="304" t="s">
        <v>1643</v>
      </c>
      <c r="B434" s="304" t="s">
        <v>1644</v>
      </c>
      <c r="C434" s="336">
        <v>726</v>
      </c>
      <c r="D434" s="336">
        <v>56</v>
      </c>
      <c r="E434" s="336">
        <v>229</v>
      </c>
      <c r="F434" s="336">
        <v>1011</v>
      </c>
      <c r="H434" s="326">
        <v>38048</v>
      </c>
      <c r="I434" s="319">
        <v>26.6</v>
      </c>
    </row>
    <row r="435" spans="1:9">
      <c r="A435" s="304" t="s">
        <v>1645</v>
      </c>
      <c r="B435" s="304" t="s">
        <v>1646</v>
      </c>
      <c r="C435" s="336">
        <v>1535</v>
      </c>
      <c r="D435" s="336">
        <v>455</v>
      </c>
      <c r="E435" s="336">
        <v>431</v>
      </c>
      <c r="F435" s="336">
        <v>2421</v>
      </c>
      <c r="H435" s="326">
        <v>44125</v>
      </c>
      <c r="I435" s="319">
        <v>54.9</v>
      </c>
    </row>
    <row r="436" spans="1:9">
      <c r="A436" s="304" t="s">
        <v>1647</v>
      </c>
      <c r="B436" s="304" t="s">
        <v>1648</v>
      </c>
      <c r="C436" s="336">
        <v>1145</v>
      </c>
      <c r="D436" s="336">
        <v>502</v>
      </c>
      <c r="E436" s="336">
        <v>319</v>
      </c>
      <c r="F436" s="336">
        <v>1966</v>
      </c>
      <c r="H436" s="326">
        <v>43984</v>
      </c>
      <c r="I436" s="319">
        <v>44.7</v>
      </c>
    </row>
    <row r="437" spans="1:9">
      <c r="A437" s="304" t="s">
        <v>1649</v>
      </c>
      <c r="B437" s="304" t="s">
        <v>1650</v>
      </c>
      <c r="C437" s="336">
        <v>259</v>
      </c>
      <c r="D437" s="336">
        <v>125</v>
      </c>
      <c r="E437" s="336">
        <v>368</v>
      </c>
      <c r="F437" s="336">
        <v>752</v>
      </c>
      <c r="H437" s="326">
        <v>38050</v>
      </c>
      <c r="I437" s="319">
        <v>19.8</v>
      </c>
    </row>
    <row r="438" spans="1:9">
      <c r="A438" s="304" t="s">
        <v>1651</v>
      </c>
      <c r="B438" s="304" t="s">
        <v>1652</v>
      </c>
      <c r="C438" s="336">
        <v>3407</v>
      </c>
      <c r="D438" s="336">
        <v>164</v>
      </c>
      <c r="E438" s="336">
        <v>1080</v>
      </c>
      <c r="F438" s="336">
        <v>4651</v>
      </c>
      <c r="H438" s="326">
        <v>39879</v>
      </c>
      <c r="I438" s="319">
        <v>116.6</v>
      </c>
    </row>
    <row r="439" spans="1:9">
      <c r="A439" s="304" t="s">
        <v>1653</v>
      </c>
      <c r="B439" s="304" t="s">
        <v>688</v>
      </c>
      <c r="C439" s="336">
        <v>626</v>
      </c>
      <c r="D439" s="336">
        <v>0</v>
      </c>
      <c r="E439" s="336">
        <v>138</v>
      </c>
      <c r="F439" s="336">
        <v>764</v>
      </c>
      <c r="H439" s="326">
        <v>39512</v>
      </c>
      <c r="I439" s="319">
        <v>19.3</v>
      </c>
    </row>
    <row r="440" spans="1:9">
      <c r="A440" s="304" t="s">
        <v>1654</v>
      </c>
      <c r="B440" s="304" t="s">
        <v>852</v>
      </c>
      <c r="C440" s="336">
        <v>566</v>
      </c>
      <c r="D440" s="336">
        <v>0</v>
      </c>
      <c r="E440" s="336">
        <v>103</v>
      </c>
      <c r="F440" s="336">
        <v>669</v>
      </c>
      <c r="H440" s="326">
        <v>39384</v>
      </c>
      <c r="I440" s="319">
        <v>17</v>
      </c>
    </row>
    <row r="441" spans="1:9">
      <c r="A441" s="304" t="s">
        <v>1655</v>
      </c>
      <c r="B441" s="304" t="s">
        <v>1656</v>
      </c>
      <c r="C441" s="336">
        <v>362</v>
      </c>
      <c r="D441" s="336">
        <v>219</v>
      </c>
      <c r="E441" s="336">
        <v>552</v>
      </c>
      <c r="F441" s="336">
        <v>1133</v>
      </c>
      <c r="H441" s="326">
        <v>43644</v>
      </c>
      <c r="I441" s="319">
        <v>26</v>
      </c>
    </row>
    <row r="442" spans="1:9">
      <c r="A442" s="304" t="s">
        <v>1657</v>
      </c>
      <c r="B442" s="304" t="s">
        <v>1658</v>
      </c>
      <c r="C442" s="336">
        <v>873</v>
      </c>
      <c r="D442" s="336">
        <v>436</v>
      </c>
      <c r="E442" s="336">
        <v>949</v>
      </c>
      <c r="F442" s="336">
        <v>2258</v>
      </c>
      <c r="H442" s="326">
        <v>41540</v>
      </c>
      <c r="I442" s="319">
        <v>54.4</v>
      </c>
    </row>
    <row r="443" spans="1:9">
      <c r="A443" s="304" t="s">
        <v>1659</v>
      </c>
      <c r="B443" s="304" t="s">
        <v>1660</v>
      </c>
      <c r="C443" s="336">
        <v>1349</v>
      </c>
      <c r="D443" s="336">
        <v>642</v>
      </c>
      <c r="E443" s="336">
        <v>1095</v>
      </c>
      <c r="F443" s="336">
        <v>3086</v>
      </c>
      <c r="H443" s="326">
        <v>43337</v>
      </c>
      <c r="I443" s="319">
        <v>71.2</v>
      </c>
    </row>
    <row r="444" spans="1:9">
      <c r="A444" s="304" t="s">
        <v>1661</v>
      </c>
      <c r="B444" s="304" t="s">
        <v>1662</v>
      </c>
      <c r="C444" s="336">
        <v>141</v>
      </c>
      <c r="D444" s="336">
        <v>126</v>
      </c>
      <c r="E444" s="336">
        <v>353</v>
      </c>
      <c r="F444" s="336">
        <v>620</v>
      </c>
      <c r="H444" s="326">
        <v>34448</v>
      </c>
      <c r="I444" s="319">
        <v>18</v>
      </c>
    </row>
    <row r="445" spans="1:9">
      <c r="A445" s="304" t="s">
        <v>1663</v>
      </c>
      <c r="B445" s="304" t="s">
        <v>342</v>
      </c>
      <c r="C445" s="336">
        <v>404</v>
      </c>
      <c r="D445" s="336">
        <v>31</v>
      </c>
      <c r="E445" s="336">
        <v>320</v>
      </c>
      <c r="F445" s="336">
        <v>755</v>
      </c>
      <c r="H445" s="326">
        <v>40292</v>
      </c>
      <c r="I445" s="319">
        <v>18.7</v>
      </c>
    </row>
    <row r="446" spans="1:9">
      <c r="A446" s="304" t="s">
        <v>1664</v>
      </c>
      <c r="B446" s="304" t="s">
        <v>344</v>
      </c>
      <c r="C446" s="336">
        <v>379</v>
      </c>
      <c r="D446" s="336">
        <v>60</v>
      </c>
      <c r="E446" s="336">
        <v>441</v>
      </c>
      <c r="F446" s="336">
        <v>880</v>
      </c>
      <c r="H446" s="326">
        <v>33470</v>
      </c>
      <c r="I446" s="319">
        <v>26.3</v>
      </c>
    </row>
    <row r="447" spans="1:9">
      <c r="A447" s="304" t="s">
        <v>1665</v>
      </c>
      <c r="B447" s="304" t="s">
        <v>1666</v>
      </c>
      <c r="C447" s="336">
        <v>946</v>
      </c>
      <c r="D447" s="336">
        <v>2181</v>
      </c>
      <c r="E447" s="336">
        <v>905</v>
      </c>
      <c r="F447" s="336">
        <v>4032</v>
      </c>
      <c r="H447" s="326">
        <v>39576</v>
      </c>
      <c r="I447" s="319">
        <v>101.9</v>
      </c>
    </row>
    <row r="448" spans="1:9">
      <c r="A448" s="304" t="s">
        <v>1667</v>
      </c>
      <c r="B448" s="304" t="s">
        <v>453</v>
      </c>
      <c r="C448" s="336">
        <v>290</v>
      </c>
      <c r="D448" s="336">
        <v>17</v>
      </c>
      <c r="E448" s="336">
        <v>216</v>
      </c>
      <c r="F448" s="336">
        <v>523</v>
      </c>
      <c r="H448" s="326">
        <v>39247</v>
      </c>
      <c r="I448" s="319">
        <v>13.3</v>
      </c>
    </row>
    <row r="449" spans="1:9">
      <c r="A449" s="304" t="s">
        <v>1668</v>
      </c>
      <c r="B449" s="304" t="s">
        <v>133</v>
      </c>
      <c r="C449" s="336">
        <v>838</v>
      </c>
      <c r="D449" s="336">
        <v>533</v>
      </c>
      <c r="E449" s="336">
        <v>794</v>
      </c>
      <c r="F449" s="336">
        <v>2165</v>
      </c>
      <c r="H449" s="326">
        <v>37804</v>
      </c>
      <c r="I449" s="319">
        <v>57.3</v>
      </c>
    </row>
    <row r="450" spans="1:9">
      <c r="A450" s="304" t="s">
        <v>1669</v>
      </c>
      <c r="B450" s="304" t="s">
        <v>1670</v>
      </c>
      <c r="C450" s="336">
        <v>1471</v>
      </c>
      <c r="D450" s="336">
        <v>1200</v>
      </c>
      <c r="E450" s="336">
        <v>1275</v>
      </c>
      <c r="F450" s="336">
        <v>3946</v>
      </c>
      <c r="H450" s="326">
        <v>38486</v>
      </c>
      <c r="I450" s="319">
        <v>102.5</v>
      </c>
    </row>
    <row r="451" spans="1:9">
      <c r="A451" s="304" t="s">
        <v>1671</v>
      </c>
      <c r="B451" s="304" t="s">
        <v>1672</v>
      </c>
      <c r="C451" s="336">
        <v>901</v>
      </c>
      <c r="D451" s="336">
        <v>703</v>
      </c>
      <c r="E451" s="336">
        <v>1005</v>
      </c>
      <c r="F451" s="336">
        <v>2609</v>
      </c>
      <c r="H451" s="326">
        <v>40673</v>
      </c>
      <c r="I451" s="319">
        <v>64.099999999999994</v>
      </c>
    </row>
    <row r="452" spans="1:9">
      <c r="A452" s="304" t="s">
        <v>1673</v>
      </c>
      <c r="B452" s="304" t="s">
        <v>1674</v>
      </c>
      <c r="C452" s="336">
        <v>399</v>
      </c>
      <c r="D452" s="336">
        <v>574</v>
      </c>
      <c r="E452" s="336">
        <v>1160</v>
      </c>
      <c r="F452" s="336">
        <v>2133</v>
      </c>
      <c r="H452" s="326">
        <v>55751</v>
      </c>
      <c r="I452" s="319">
        <v>38.299999999999997</v>
      </c>
    </row>
    <row r="453" spans="1:9">
      <c r="A453" s="304" t="s">
        <v>1675</v>
      </c>
      <c r="B453" s="304" t="s">
        <v>1676</v>
      </c>
      <c r="C453" s="336">
        <v>865</v>
      </c>
      <c r="D453" s="336">
        <v>1097</v>
      </c>
      <c r="E453" s="336">
        <v>1522</v>
      </c>
      <c r="F453" s="336">
        <v>3484</v>
      </c>
      <c r="H453" s="326">
        <v>32696</v>
      </c>
      <c r="I453" s="319">
        <v>106.6</v>
      </c>
    </row>
    <row r="454" spans="1:9">
      <c r="A454" s="304" t="s">
        <v>1677</v>
      </c>
      <c r="B454" s="304" t="s">
        <v>1678</v>
      </c>
      <c r="C454" s="336">
        <v>362</v>
      </c>
      <c r="D454" s="336">
        <v>604</v>
      </c>
      <c r="E454" s="336">
        <v>1332</v>
      </c>
      <c r="F454" s="336">
        <v>2298</v>
      </c>
      <c r="H454" s="326">
        <v>27794</v>
      </c>
      <c r="I454" s="319">
        <v>82.7</v>
      </c>
    </row>
    <row r="455" spans="1:9">
      <c r="A455" s="304" t="s">
        <v>1679</v>
      </c>
      <c r="B455" s="304" t="s">
        <v>1680</v>
      </c>
      <c r="C455" s="336">
        <v>307</v>
      </c>
      <c r="D455" s="336">
        <v>5</v>
      </c>
      <c r="E455" s="336">
        <v>331</v>
      </c>
      <c r="F455" s="336">
        <v>643</v>
      </c>
      <c r="H455" s="326">
        <v>35839</v>
      </c>
      <c r="I455" s="319">
        <v>17.899999999999999</v>
      </c>
    </row>
    <row r="456" spans="1:9">
      <c r="A456" s="304" t="s">
        <v>1681</v>
      </c>
      <c r="B456" s="304" t="s">
        <v>1682</v>
      </c>
      <c r="C456" s="336">
        <v>599</v>
      </c>
      <c r="D456" s="336">
        <v>100</v>
      </c>
      <c r="E456" s="336">
        <v>740</v>
      </c>
      <c r="F456" s="336">
        <v>1439</v>
      </c>
      <c r="H456" s="326">
        <v>37493</v>
      </c>
      <c r="I456" s="319">
        <v>38.4</v>
      </c>
    </row>
    <row r="457" spans="1:9">
      <c r="A457" s="304" t="s">
        <v>1683</v>
      </c>
      <c r="B457" s="304" t="s">
        <v>356</v>
      </c>
      <c r="C457" s="336">
        <v>349</v>
      </c>
      <c r="D457" s="336">
        <v>2</v>
      </c>
      <c r="E457" s="336">
        <v>145</v>
      </c>
      <c r="F457" s="336">
        <v>496</v>
      </c>
      <c r="H457" s="326">
        <v>37659</v>
      </c>
      <c r="I457" s="319">
        <v>13.2</v>
      </c>
    </row>
    <row r="458" spans="1:9">
      <c r="A458" s="304" t="s">
        <v>1684</v>
      </c>
      <c r="B458" s="304" t="s">
        <v>1685</v>
      </c>
      <c r="C458" s="336">
        <v>490</v>
      </c>
      <c r="D458" s="336">
        <v>251</v>
      </c>
      <c r="E458" s="336">
        <v>59</v>
      </c>
      <c r="F458" s="336">
        <v>800</v>
      </c>
      <c r="H458" s="326">
        <v>47786</v>
      </c>
      <c r="I458" s="319">
        <v>16.7</v>
      </c>
    </row>
    <row r="459" spans="1:9">
      <c r="A459" s="304" t="s">
        <v>1686</v>
      </c>
      <c r="B459" s="304" t="s">
        <v>1687</v>
      </c>
      <c r="C459" s="336">
        <v>867</v>
      </c>
      <c r="D459" s="336">
        <v>281</v>
      </c>
      <c r="E459" s="336">
        <v>862</v>
      </c>
      <c r="F459" s="336">
        <v>2010</v>
      </c>
      <c r="H459" s="326">
        <v>40964</v>
      </c>
      <c r="I459" s="319">
        <v>49.1</v>
      </c>
    </row>
    <row r="460" spans="1:9">
      <c r="A460" s="304" t="s">
        <v>1688</v>
      </c>
      <c r="B460" s="304" t="s">
        <v>779</v>
      </c>
      <c r="C460" s="336">
        <v>299</v>
      </c>
      <c r="D460" s="336">
        <v>0</v>
      </c>
      <c r="E460" s="336">
        <v>217</v>
      </c>
      <c r="F460" s="336">
        <v>516</v>
      </c>
      <c r="H460" s="326">
        <v>44251</v>
      </c>
      <c r="I460" s="319">
        <v>11.7</v>
      </c>
    </row>
    <row r="461" spans="1:9">
      <c r="A461" s="304" t="s">
        <v>1689</v>
      </c>
      <c r="B461" s="304" t="s">
        <v>488</v>
      </c>
      <c r="C461" s="336">
        <v>222</v>
      </c>
      <c r="D461" s="336">
        <v>8</v>
      </c>
      <c r="E461" s="336">
        <v>149</v>
      </c>
      <c r="F461" s="336">
        <v>379</v>
      </c>
      <c r="H461" s="326">
        <v>44173</v>
      </c>
      <c r="I461" s="319">
        <v>8.6</v>
      </c>
    </row>
    <row r="462" spans="1:9">
      <c r="A462" s="304" t="s">
        <v>1690</v>
      </c>
      <c r="B462" s="304" t="s">
        <v>1691</v>
      </c>
      <c r="C462" s="336">
        <v>995</v>
      </c>
      <c r="D462" s="336">
        <v>793</v>
      </c>
      <c r="E462" s="336">
        <v>1712</v>
      </c>
      <c r="F462" s="336">
        <v>3500</v>
      </c>
      <c r="H462" s="326">
        <v>43782</v>
      </c>
      <c r="I462" s="319">
        <v>79.900000000000006</v>
      </c>
    </row>
    <row r="463" spans="1:9">
      <c r="A463" s="304" t="s">
        <v>1692</v>
      </c>
      <c r="B463" s="304" t="s">
        <v>690</v>
      </c>
      <c r="C463" s="336">
        <v>568</v>
      </c>
      <c r="D463" s="336">
        <v>0</v>
      </c>
      <c r="E463" s="336">
        <v>145</v>
      </c>
      <c r="F463" s="336">
        <v>713</v>
      </c>
      <c r="H463" s="326">
        <v>41873</v>
      </c>
      <c r="I463" s="319">
        <v>17</v>
      </c>
    </row>
    <row r="464" spans="1:9">
      <c r="A464" s="304" t="s">
        <v>1693</v>
      </c>
      <c r="B464" s="304" t="s">
        <v>1694</v>
      </c>
      <c r="C464" s="336">
        <v>636</v>
      </c>
      <c r="D464" s="336">
        <v>4</v>
      </c>
      <c r="E464" s="336">
        <v>78</v>
      </c>
      <c r="F464" s="336">
        <v>718</v>
      </c>
      <c r="H464" s="326">
        <v>39767</v>
      </c>
      <c r="I464" s="319">
        <v>18.100000000000001</v>
      </c>
    </row>
    <row r="465" spans="1:9">
      <c r="A465" s="304" t="s">
        <v>1695</v>
      </c>
      <c r="B465" s="304" t="s">
        <v>1696</v>
      </c>
      <c r="C465" s="336">
        <v>815</v>
      </c>
      <c r="D465" s="336">
        <v>98</v>
      </c>
      <c r="E465" s="336">
        <v>364</v>
      </c>
      <c r="F465" s="336">
        <v>1277</v>
      </c>
      <c r="H465" s="326">
        <v>39887</v>
      </c>
      <c r="I465" s="319">
        <v>32</v>
      </c>
    </row>
    <row r="466" spans="1:9">
      <c r="A466" s="304" t="s">
        <v>1697</v>
      </c>
      <c r="B466" s="304" t="s">
        <v>346</v>
      </c>
      <c r="C466" s="336">
        <v>604</v>
      </c>
      <c r="D466" s="336">
        <v>165</v>
      </c>
      <c r="E466" s="336">
        <v>481</v>
      </c>
      <c r="F466" s="336">
        <v>1250</v>
      </c>
      <c r="H466" s="326">
        <v>38762</v>
      </c>
      <c r="I466" s="319">
        <v>32.200000000000003</v>
      </c>
    </row>
    <row r="467" spans="1:9">
      <c r="A467" s="304" t="s">
        <v>1698</v>
      </c>
      <c r="B467" s="304" t="s">
        <v>1699</v>
      </c>
      <c r="C467" s="336">
        <v>329</v>
      </c>
      <c r="D467" s="336">
        <v>32</v>
      </c>
      <c r="E467" s="336">
        <v>278</v>
      </c>
      <c r="F467" s="336">
        <v>639</v>
      </c>
      <c r="H467" s="326">
        <v>37966</v>
      </c>
      <c r="I467" s="319">
        <v>16.8</v>
      </c>
    </row>
    <row r="468" spans="1:9">
      <c r="A468" s="304" t="s">
        <v>1700</v>
      </c>
      <c r="B468" s="304" t="s">
        <v>791</v>
      </c>
      <c r="C468" s="336">
        <v>504</v>
      </c>
      <c r="D468" s="336">
        <v>91</v>
      </c>
      <c r="E468" s="336">
        <v>243</v>
      </c>
      <c r="F468" s="336">
        <v>838</v>
      </c>
      <c r="H468" s="326">
        <v>46907</v>
      </c>
      <c r="I468" s="319">
        <v>17.899999999999999</v>
      </c>
    </row>
    <row r="469" spans="1:9">
      <c r="A469" s="304" t="s">
        <v>1701</v>
      </c>
      <c r="B469" s="304" t="s">
        <v>1702</v>
      </c>
      <c r="C469" s="336">
        <v>591</v>
      </c>
      <c r="D469" s="336">
        <v>360</v>
      </c>
      <c r="E469" s="336">
        <v>1054</v>
      </c>
      <c r="F469" s="336">
        <v>2005</v>
      </c>
      <c r="H469" s="326">
        <v>36426</v>
      </c>
      <c r="I469" s="319">
        <v>55</v>
      </c>
    </row>
    <row r="470" spans="1:9">
      <c r="A470" s="304" t="s">
        <v>1703</v>
      </c>
      <c r="B470" s="304" t="s">
        <v>781</v>
      </c>
      <c r="C470" s="336">
        <v>687</v>
      </c>
      <c r="D470" s="336">
        <v>1</v>
      </c>
      <c r="E470" s="336">
        <v>222</v>
      </c>
      <c r="F470" s="336">
        <v>910</v>
      </c>
      <c r="H470" s="326">
        <v>42146</v>
      </c>
      <c r="I470" s="319">
        <v>21.6</v>
      </c>
    </row>
    <row r="471" spans="1:9">
      <c r="A471" s="304" t="s">
        <v>1704</v>
      </c>
      <c r="B471" s="304" t="s">
        <v>1705</v>
      </c>
      <c r="C471" s="336">
        <v>186</v>
      </c>
      <c r="D471" s="336">
        <v>0</v>
      </c>
      <c r="E471" s="336">
        <v>98</v>
      </c>
      <c r="F471" s="336">
        <v>284</v>
      </c>
      <c r="H471" s="326">
        <v>39779</v>
      </c>
      <c r="I471" s="319">
        <v>7.1</v>
      </c>
    </row>
    <row r="472" spans="1:9">
      <c r="A472" s="304" t="s">
        <v>1706</v>
      </c>
      <c r="B472" s="304" t="s">
        <v>1707</v>
      </c>
      <c r="C472" s="336">
        <v>591</v>
      </c>
      <c r="D472" s="336">
        <v>100</v>
      </c>
      <c r="E472" s="336">
        <v>569</v>
      </c>
      <c r="F472" s="336">
        <v>1260</v>
      </c>
      <c r="H472" s="326">
        <v>36215</v>
      </c>
      <c r="I472" s="319">
        <v>34.799999999999997</v>
      </c>
    </row>
    <row r="473" spans="1:9">
      <c r="A473" s="304" t="s">
        <v>1708</v>
      </c>
      <c r="B473" s="304" t="s">
        <v>1709</v>
      </c>
      <c r="C473" s="336">
        <v>228</v>
      </c>
      <c r="D473" s="336">
        <v>7</v>
      </c>
      <c r="E473" s="336">
        <v>259</v>
      </c>
      <c r="F473" s="336">
        <v>494</v>
      </c>
      <c r="H473" s="326">
        <v>42235</v>
      </c>
      <c r="I473" s="319">
        <v>11.7</v>
      </c>
    </row>
    <row r="474" spans="1:9">
      <c r="A474" s="304" t="s">
        <v>1710</v>
      </c>
      <c r="B474" s="304" t="s">
        <v>1711</v>
      </c>
      <c r="C474" s="336">
        <v>624</v>
      </c>
      <c r="D474" s="336">
        <v>0</v>
      </c>
      <c r="E474" s="336">
        <v>259</v>
      </c>
      <c r="F474" s="336">
        <v>883</v>
      </c>
      <c r="H474" s="326">
        <v>33373</v>
      </c>
      <c r="I474" s="319">
        <v>26.5</v>
      </c>
    </row>
    <row r="475" spans="1:9">
      <c r="A475" s="304" t="s">
        <v>1712</v>
      </c>
      <c r="B475" s="304" t="s">
        <v>882</v>
      </c>
      <c r="C475" s="336">
        <v>753</v>
      </c>
      <c r="D475" s="336">
        <v>208</v>
      </c>
      <c r="E475" s="336">
        <v>287</v>
      </c>
      <c r="F475" s="336">
        <v>1248</v>
      </c>
      <c r="H475" s="326">
        <v>45898</v>
      </c>
      <c r="I475" s="319">
        <v>27.2</v>
      </c>
    </row>
    <row r="476" spans="1:9">
      <c r="A476" s="304" t="s">
        <v>1713</v>
      </c>
      <c r="B476" s="304" t="s">
        <v>1714</v>
      </c>
      <c r="C476" s="336">
        <v>158</v>
      </c>
      <c r="D476" s="336">
        <v>8</v>
      </c>
      <c r="E476" s="336">
        <v>291</v>
      </c>
      <c r="F476" s="336">
        <v>457</v>
      </c>
      <c r="H476" s="326">
        <v>41857</v>
      </c>
      <c r="I476" s="319">
        <v>10.9</v>
      </c>
    </row>
    <row r="477" spans="1:9">
      <c r="A477" s="304" t="s">
        <v>1715</v>
      </c>
      <c r="B477" s="304" t="s">
        <v>658</v>
      </c>
      <c r="C477" s="336">
        <v>124</v>
      </c>
      <c r="D477" s="336">
        <v>0</v>
      </c>
      <c r="E477" s="336">
        <v>118</v>
      </c>
      <c r="F477" s="336">
        <v>242</v>
      </c>
      <c r="H477" s="326">
        <v>39425</v>
      </c>
      <c r="I477" s="319">
        <v>6.1</v>
      </c>
    </row>
    <row r="478" spans="1:9">
      <c r="A478" s="304" t="s">
        <v>1716</v>
      </c>
      <c r="B478" s="304" t="s">
        <v>1717</v>
      </c>
      <c r="C478" s="336">
        <v>64</v>
      </c>
      <c r="D478" s="336">
        <v>15</v>
      </c>
      <c r="E478" s="336">
        <v>74</v>
      </c>
      <c r="F478" s="336">
        <v>153</v>
      </c>
      <c r="H478" s="326">
        <v>43076</v>
      </c>
      <c r="I478" s="319">
        <v>3.6</v>
      </c>
    </row>
    <row r="479" spans="1:9">
      <c r="A479" s="304" t="s">
        <v>1718</v>
      </c>
      <c r="B479" s="304" t="s">
        <v>879</v>
      </c>
      <c r="C479" s="336">
        <v>1315</v>
      </c>
      <c r="D479" s="336">
        <v>238</v>
      </c>
      <c r="E479" s="336">
        <v>829</v>
      </c>
      <c r="F479" s="336">
        <v>2382</v>
      </c>
      <c r="H479" s="326">
        <v>43898</v>
      </c>
      <c r="I479" s="319">
        <v>54.3</v>
      </c>
    </row>
    <row r="480" spans="1:9">
      <c r="A480" s="304" t="s">
        <v>1719</v>
      </c>
      <c r="B480" s="304" t="s">
        <v>1720</v>
      </c>
      <c r="C480" s="336">
        <v>221</v>
      </c>
      <c r="D480" s="336">
        <v>31</v>
      </c>
      <c r="E480" s="336">
        <v>221</v>
      </c>
      <c r="F480" s="336">
        <v>473</v>
      </c>
      <c r="H480" s="326">
        <v>42129</v>
      </c>
      <c r="I480" s="319">
        <v>11.2</v>
      </c>
    </row>
    <row r="481" spans="1:9">
      <c r="A481" s="304" t="s">
        <v>1721</v>
      </c>
      <c r="B481" s="304" t="s">
        <v>1722</v>
      </c>
      <c r="C481" s="336">
        <v>313</v>
      </c>
      <c r="D481" s="336">
        <v>24</v>
      </c>
      <c r="E481" s="336">
        <v>370</v>
      </c>
      <c r="F481" s="336">
        <v>707</v>
      </c>
      <c r="H481" s="326">
        <v>37590</v>
      </c>
      <c r="I481" s="319">
        <v>18.8</v>
      </c>
    </row>
    <row r="482" spans="1:9">
      <c r="A482" s="304" t="s">
        <v>1723</v>
      </c>
      <c r="B482" s="304" t="s">
        <v>1724</v>
      </c>
      <c r="C482" s="336">
        <v>602</v>
      </c>
      <c r="D482" s="336">
        <v>1236</v>
      </c>
      <c r="E482" s="336">
        <v>363</v>
      </c>
      <c r="F482" s="336">
        <v>2201</v>
      </c>
      <c r="H482" s="326">
        <v>48890</v>
      </c>
      <c r="I482" s="319">
        <v>45</v>
      </c>
    </row>
    <row r="483" spans="1:9">
      <c r="A483" s="304" t="s">
        <v>1725</v>
      </c>
      <c r="B483" s="304" t="s">
        <v>1726</v>
      </c>
      <c r="C483" s="336">
        <v>167</v>
      </c>
      <c r="D483" s="336">
        <v>51</v>
      </c>
      <c r="E483" s="336">
        <v>371</v>
      </c>
      <c r="F483" s="336">
        <v>589</v>
      </c>
      <c r="H483" s="326">
        <v>31502</v>
      </c>
      <c r="I483" s="319">
        <v>18.7</v>
      </c>
    </row>
    <row r="484" spans="1:9">
      <c r="A484" s="304" t="s">
        <v>1727</v>
      </c>
      <c r="B484" s="304" t="s">
        <v>660</v>
      </c>
      <c r="C484" s="336">
        <v>102</v>
      </c>
      <c r="D484" s="336">
        <v>3</v>
      </c>
      <c r="E484" s="336">
        <v>83</v>
      </c>
      <c r="F484" s="336">
        <v>188</v>
      </c>
      <c r="H484" s="326">
        <v>43410</v>
      </c>
      <c r="I484" s="319">
        <v>4.3</v>
      </c>
    </row>
    <row r="485" spans="1:9">
      <c r="A485" s="304" t="s">
        <v>1728</v>
      </c>
      <c r="B485" s="304" t="s">
        <v>1729</v>
      </c>
      <c r="C485" s="336">
        <v>303</v>
      </c>
      <c r="D485" s="336">
        <v>0</v>
      </c>
      <c r="E485" s="336">
        <v>45</v>
      </c>
      <c r="F485" s="336">
        <v>348</v>
      </c>
      <c r="H485" s="326">
        <v>47094</v>
      </c>
      <c r="I485" s="319">
        <v>7.4</v>
      </c>
    </row>
    <row r="486" spans="1:9">
      <c r="A486" s="304" t="s">
        <v>1730</v>
      </c>
      <c r="B486" s="304" t="s">
        <v>1731</v>
      </c>
      <c r="C486" s="336">
        <v>507</v>
      </c>
      <c r="D486" s="336">
        <v>158</v>
      </c>
      <c r="E486" s="336">
        <v>905</v>
      </c>
      <c r="F486" s="336">
        <v>1570</v>
      </c>
      <c r="H486" s="326">
        <v>44067</v>
      </c>
      <c r="I486" s="319">
        <v>35.6</v>
      </c>
    </row>
    <row r="487" spans="1:9">
      <c r="A487" s="304" t="s">
        <v>1732</v>
      </c>
      <c r="B487" s="304" t="s">
        <v>1733</v>
      </c>
      <c r="C487" s="336">
        <v>321</v>
      </c>
      <c r="D487" s="336">
        <v>0</v>
      </c>
      <c r="E487" s="336">
        <v>175</v>
      </c>
      <c r="F487" s="336">
        <v>496</v>
      </c>
      <c r="H487" s="326">
        <v>37291</v>
      </c>
      <c r="I487" s="319">
        <v>13.3</v>
      </c>
    </row>
    <row r="488" spans="1:9">
      <c r="A488" s="304" t="s">
        <v>1734</v>
      </c>
      <c r="B488" s="304" t="s">
        <v>1735</v>
      </c>
      <c r="C488" s="336">
        <v>2124</v>
      </c>
      <c r="D488" s="336">
        <v>650</v>
      </c>
      <c r="E488" s="336">
        <v>17</v>
      </c>
      <c r="F488" s="336">
        <v>2791</v>
      </c>
      <c r="H488" s="326">
        <v>50714</v>
      </c>
      <c r="I488" s="319">
        <v>55</v>
      </c>
    </row>
    <row r="489" spans="1:9">
      <c r="A489" s="304" t="s">
        <v>1736</v>
      </c>
      <c r="B489" s="304" t="s">
        <v>227</v>
      </c>
      <c r="C489" s="336">
        <v>565</v>
      </c>
      <c r="D489" s="336">
        <v>196</v>
      </c>
      <c r="E489" s="336">
        <v>652</v>
      </c>
      <c r="F489" s="336">
        <v>1413</v>
      </c>
      <c r="H489" s="326">
        <v>41072</v>
      </c>
      <c r="I489" s="319">
        <v>34.4</v>
      </c>
    </row>
    <row r="490" spans="1:9">
      <c r="A490" s="304" t="s">
        <v>1737</v>
      </c>
      <c r="B490" s="304" t="s">
        <v>1738</v>
      </c>
      <c r="C490" s="336">
        <v>1637</v>
      </c>
      <c r="D490" s="336">
        <v>1702</v>
      </c>
      <c r="E490" s="336">
        <v>1670</v>
      </c>
      <c r="F490" s="336">
        <v>5009</v>
      </c>
      <c r="H490" s="326">
        <v>39425</v>
      </c>
      <c r="I490" s="319">
        <v>127.1</v>
      </c>
    </row>
    <row r="491" spans="1:9">
      <c r="A491" s="304" t="s">
        <v>1739</v>
      </c>
      <c r="B491" s="304" t="s">
        <v>1740</v>
      </c>
      <c r="C491" s="336">
        <v>962</v>
      </c>
      <c r="D491" s="336">
        <v>1323</v>
      </c>
      <c r="E491" s="336">
        <v>1013</v>
      </c>
      <c r="F491" s="336">
        <v>3298</v>
      </c>
      <c r="H491" s="326">
        <v>38189</v>
      </c>
      <c r="I491" s="319">
        <v>86.4</v>
      </c>
    </row>
    <row r="492" spans="1:9">
      <c r="A492" s="304" t="s">
        <v>1741</v>
      </c>
      <c r="B492" s="304" t="s">
        <v>1742</v>
      </c>
      <c r="C492" s="336">
        <v>795</v>
      </c>
      <c r="D492" s="336">
        <v>1223</v>
      </c>
      <c r="E492" s="336">
        <v>1635</v>
      </c>
      <c r="F492" s="336">
        <v>3653</v>
      </c>
      <c r="H492" s="326">
        <v>37403</v>
      </c>
      <c r="I492" s="319">
        <v>97.7</v>
      </c>
    </row>
    <row r="493" spans="1:9">
      <c r="A493" s="304" t="s">
        <v>1743</v>
      </c>
      <c r="B493" s="304" t="s">
        <v>1744</v>
      </c>
      <c r="C493" s="336">
        <v>54</v>
      </c>
      <c r="D493" s="336">
        <v>718</v>
      </c>
      <c r="E493" s="336">
        <v>529</v>
      </c>
      <c r="F493" s="336">
        <v>1301</v>
      </c>
      <c r="H493" s="326">
        <v>41584</v>
      </c>
      <c r="I493" s="319">
        <v>31.3</v>
      </c>
    </row>
    <row r="494" spans="1:9">
      <c r="A494" s="304" t="s">
        <v>1745</v>
      </c>
      <c r="B494" s="304" t="s">
        <v>1746</v>
      </c>
      <c r="C494" s="336">
        <v>957</v>
      </c>
      <c r="D494" s="336">
        <v>408</v>
      </c>
      <c r="E494" s="336">
        <v>975</v>
      </c>
      <c r="F494" s="336">
        <v>2340</v>
      </c>
      <c r="H494" s="326">
        <v>35597</v>
      </c>
      <c r="I494" s="319">
        <v>65.7</v>
      </c>
    </row>
    <row r="495" spans="1:9">
      <c r="A495" s="304" t="s">
        <v>1747</v>
      </c>
      <c r="B495" s="304" t="s">
        <v>1748</v>
      </c>
      <c r="C495" s="336">
        <v>368</v>
      </c>
      <c r="D495" s="336">
        <v>0</v>
      </c>
      <c r="E495" s="336">
        <v>97</v>
      </c>
      <c r="F495" s="336">
        <v>465</v>
      </c>
      <c r="H495" s="326">
        <v>43107</v>
      </c>
      <c r="I495" s="319">
        <v>10.8</v>
      </c>
    </row>
    <row r="496" spans="1:9">
      <c r="A496" s="304" t="s">
        <v>1749</v>
      </c>
      <c r="B496" s="304" t="s">
        <v>1750</v>
      </c>
      <c r="C496" s="336">
        <v>378</v>
      </c>
      <c r="D496" s="336">
        <v>1056</v>
      </c>
      <c r="E496" s="336">
        <v>1577</v>
      </c>
      <c r="F496" s="336">
        <v>3011</v>
      </c>
      <c r="H496" s="326">
        <v>35376</v>
      </c>
      <c r="I496" s="319">
        <v>85.1</v>
      </c>
    </row>
    <row r="497" spans="1:9">
      <c r="A497" s="304" t="s">
        <v>1751</v>
      </c>
      <c r="B497" s="304" t="s">
        <v>1752</v>
      </c>
      <c r="C497" s="336">
        <v>638</v>
      </c>
      <c r="D497" s="336">
        <v>282</v>
      </c>
      <c r="E497" s="336">
        <v>689</v>
      </c>
      <c r="F497" s="336">
        <v>1609</v>
      </c>
      <c r="H497" s="326">
        <v>40394</v>
      </c>
      <c r="I497" s="319">
        <v>39.799999999999997</v>
      </c>
    </row>
    <row r="498" spans="1:9">
      <c r="A498" s="304" t="s">
        <v>1753</v>
      </c>
      <c r="B498" s="304" t="s">
        <v>1754</v>
      </c>
      <c r="C498" s="336">
        <v>909</v>
      </c>
      <c r="D498" s="336">
        <v>165</v>
      </c>
      <c r="E498" s="336">
        <v>653</v>
      </c>
      <c r="F498" s="336">
        <v>1727</v>
      </c>
      <c r="H498" s="326">
        <v>44746</v>
      </c>
      <c r="I498" s="319">
        <v>38.6</v>
      </c>
    </row>
    <row r="499" spans="1:9">
      <c r="A499" s="304" t="s">
        <v>1755</v>
      </c>
      <c r="B499" s="304" t="s">
        <v>1756</v>
      </c>
      <c r="C499" s="336">
        <v>408</v>
      </c>
      <c r="D499" s="336">
        <v>34</v>
      </c>
      <c r="E499" s="336">
        <v>242</v>
      </c>
      <c r="F499" s="336">
        <v>684</v>
      </c>
      <c r="H499" s="326">
        <v>41743</v>
      </c>
      <c r="I499" s="319">
        <v>16.399999999999999</v>
      </c>
    </row>
    <row r="500" spans="1:9">
      <c r="A500" s="304" t="s">
        <v>1757</v>
      </c>
      <c r="B500" s="304" t="s">
        <v>1758</v>
      </c>
      <c r="C500" s="336">
        <v>695</v>
      </c>
      <c r="D500" s="336">
        <v>545</v>
      </c>
      <c r="E500" s="336">
        <v>1017</v>
      </c>
      <c r="F500" s="336">
        <v>2257</v>
      </c>
      <c r="H500" s="326">
        <v>37748</v>
      </c>
      <c r="I500" s="319">
        <v>59.8</v>
      </c>
    </row>
    <row r="501" spans="1:9">
      <c r="A501" s="304" t="s">
        <v>1759</v>
      </c>
      <c r="B501" s="304" t="s">
        <v>457</v>
      </c>
      <c r="C501" s="336">
        <v>438</v>
      </c>
      <c r="D501" s="336">
        <v>0</v>
      </c>
      <c r="E501" s="336">
        <v>192</v>
      </c>
      <c r="F501" s="336">
        <v>630</v>
      </c>
      <c r="H501" s="326">
        <v>46322</v>
      </c>
      <c r="I501" s="319">
        <v>13.6</v>
      </c>
    </row>
    <row r="502" spans="1:9">
      <c r="A502" s="304" t="s">
        <v>1760</v>
      </c>
      <c r="B502" s="304" t="s">
        <v>490</v>
      </c>
      <c r="C502" s="336">
        <v>209</v>
      </c>
      <c r="D502" s="336">
        <v>252</v>
      </c>
      <c r="E502" s="336">
        <v>597</v>
      </c>
      <c r="F502" s="336">
        <v>1058</v>
      </c>
      <c r="H502" s="326">
        <v>44808</v>
      </c>
      <c r="I502" s="319">
        <v>23.6</v>
      </c>
    </row>
    <row r="503" spans="1:9">
      <c r="A503" s="304" t="s">
        <v>1761</v>
      </c>
      <c r="B503" s="304" t="s">
        <v>610</v>
      </c>
      <c r="C503" s="336">
        <v>229</v>
      </c>
      <c r="D503" s="336">
        <v>31</v>
      </c>
      <c r="E503" s="336">
        <v>216</v>
      </c>
      <c r="F503" s="336">
        <v>476</v>
      </c>
      <c r="H503" s="326">
        <v>41460</v>
      </c>
      <c r="I503" s="319">
        <v>11.5</v>
      </c>
    </row>
    <row r="504" spans="1:9">
      <c r="A504" s="304" t="s">
        <v>1762</v>
      </c>
      <c r="B504" s="304" t="s">
        <v>1763</v>
      </c>
      <c r="C504" s="336">
        <v>549</v>
      </c>
      <c r="D504" s="336">
        <v>266</v>
      </c>
      <c r="E504" s="336">
        <v>500</v>
      </c>
      <c r="F504" s="336">
        <v>1315</v>
      </c>
      <c r="H504" s="326">
        <v>28119</v>
      </c>
      <c r="I504" s="319">
        <v>46.8</v>
      </c>
    </row>
    <row r="505" spans="1:9">
      <c r="A505" s="304" t="s">
        <v>1764</v>
      </c>
      <c r="B505" s="304" t="s">
        <v>303</v>
      </c>
      <c r="C505" s="336">
        <v>331</v>
      </c>
      <c r="D505" s="336">
        <v>153</v>
      </c>
      <c r="E505" s="336">
        <v>561</v>
      </c>
      <c r="F505" s="336">
        <v>1045</v>
      </c>
      <c r="H505" s="326">
        <v>44803</v>
      </c>
      <c r="I505" s="319">
        <v>23.3</v>
      </c>
    </row>
    <row r="506" spans="1:9">
      <c r="A506" s="304" t="s">
        <v>1765</v>
      </c>
      <c r="B506" s="304" t="s">
        <v>1766</v>
      </c>
      <c r="C506" s="336">
        <v>344</v>
      </c>
      <c r="D506" s="336">
        <v>22</v>
      </c>
      <c r="E506" s="336">
        <v>272</v>
      </c>
      <c r="F506" s="336">
        <v>638</v>
      </c>
      <c r="H506" s="326">
        <v>39308</v>
      </c>
      <c r="I506" s="319">
        <v>16.2</v>
      </c>
    </row>
    <row r="507" spans="1:9">
      <c r="A507" s="304" t="s">
        <v>1767</v>
      </c>
      <c r="B507" s="304" t="s">
        <v>853</v>
      </c>
      <c r="C507" s="336">
        <v>362</v>
      </c>
      <c r="D507" s="336">
        <v>0</v>
      </c>
      <c r="E507" s="336">
        <v>119</v>
      </c>
      <c r="F507" s="336">
        <v>481</v>
      </c>
      <c r="H507" s="326">
        <v>41520</v>
      </c>
      <c r="I507" s="319">
        <v>11.6</v>
      </c>
    </row>
    <row r="508" spans="1:9">
      <c r="A508" s="304" t="s">
        <v>1768</v>
      </c>
      <c r="B508" s="304" t="s">
        <v>1769</v>
      </c>
      <c r="C508" s="336">
        <v>1473</v>
      </c>
      <c r="D508" s="336">
        <v>453</v>
      </c>
      <c r="E508" s="336">
        <v>945</v>
      </c>
      <c r="F508" s="336">
        <v>2871</v>
      </c>
      <c r="H508" s="326">
        <v>40872</v>
      </c>
      <c r="I508" s="319">
        <v>70.2</v>
      </c>
    </row>
    <row r="509" spans="1:9">
      <c r="A509" s="304" t="s">
        <v>1770</v>
      </c>
      <c r="B509" s="304" t="s">
        <v>1771</v>
      </c>
      <c r="C509" s="336">
        <v>445</v>
      </c>
      <c r="D509" s="336">
        <v>934</v>
      </c>
      <c r="E509" s="336">
        <v>924</v>
      </c>
      <c r="F509" s="336">
        <v>2303</v>
      </c>
      <c r="H509" s="326">
        <v>34834</v>
      </c>
      <c r="I509" s="319">
        <v>66.099999999999994</v>
      </c>
    </row>
    <row r="510" spans="1:9">
      <c r="A510" s="304" t="s">
        <v>1772</v>
      </c>
      <c r="B510" s="304" t="s">
        <v>1773</v>
      </c>
      <c r="C510" s="336">
        <v>517</v>
      </c>
      <c r="D510" s="336">
        <v>1024</v>
      </c>
      <c r="E510" s="336">
        <v>1012</v>
      </c>
      <c r="F510" s="336">
        <v>2553</v>
      </c>
      <c r="H510" s="326">
        <v>35679</v>
      </c>
      <c r="I510" s="319">
        <v>71.599999999999994</v>
      </c>
    </row>
    <row r="511" spans="1:9">
      <c r="A511" s="304" t="s">
        <v>1774</v>
      </c>
      <c r="B511" s="304" t="s">
        <v>765</v>
      </c>
      <c r="C511" s="336">
        <v>352</v>
      </c>
      <c r="D511" s="336">
        <v>1</v>
      </c>
      <c r="E511" s="336">
        <v>280</v>
      </c>
      <c r="F511" s="336">
        <v>633</v>
      </c>
      <c r="H511" s="326">
        <v>42766</v>
      </c>
      <c r="I511" s="319">
        <v>14.8</v>
      </c>
    </row>
    <row r="512" spans="1:9">
      <c r="A512" s="304" t="s">
        <v>1775</v>
      </c>
      <c r="B512" s="304" t="s">
        <v>1776</v>
      </c>
      <c r="C512" s="336">
        <v>207</v>
      </c>
      <c r="D512" s="336">
        <v>1129</v>
      </c>
      <c r="E512" s="336">
        <v>582</v>
      </c>
      <c r="F512" s="336">
        <v>1918</v>
      </c>
      <c r="H512" s="326">
        <v>55510</v>
      </c>
      <c r="I512" s="319">
        <v>34.6</v>
      </c>
    </row>
    <row r="513" spans="1:9">
      <c r="A513" s="304" t="s">
        <v>1777</v>
      </c>
      <c r="B513" s="304" t="s">
        <v>163</v>
      </c>
      <c r="C513" s="336">
        <v>651</v>
      </c>
      <c r="D513" s="336">
        <v>282</v>
      </c>
      <c r="E513" s="336">
        <v>1110</v>
      </c>
      <c r="F513" s="336">
        <v>2043</v>
      </c>
      <c r="H513" s="326">
        <v>38731</v>
      </c>
      <c r="I513" s="319">
        <v>52.7</v>
      </c>
    </row>
    <row r="514" spans="1:9">
      <c r="A514" s="304" t="s">
        <v>1778</v>
      </c>
      <c r="B514" s="304" t="s">
        <v>1779</v>
      </c>
      <c r="C514" s="336">
        <v>276</v>
      </c>
      <c r="D514" s="336">
        <v>6</v>
      </c>
      <c r="E514" s="336">
        <v>174</v>
      </c>
      <c r="F514" s="336">
        <v>456</v>
      </c>
      <c r="H514" s="326">
        <v>46488</v>
      </c>
      <c r="I514" s="319">
        <v>9.8000000000000007</v>
      </c>
    </row>
    <row r="515" spans="1:9">
      <c r="A515" s="304" t="s">
        <v>1780</v>
      </c>
      <c r="B515" s="304" t="s">
        <v>1781</v>
      </c>
      <c r="C515" s="336">
        <v>460</v>
      </c>
      <c r="D515" s="336">
        <v>49</v>
      </c>
      <c r="E515" s="336">
        <v>227</v>
      </c>
      <c r="F515" s="336">
        <v>736</v>
      </c>
      <c r="H515" s="326">
        <v>39752</v>
      </c>
      <c r="I515" s="319">
        <v>18.5</v>
      </c>
    </row>
    <row r="516" spans="1:9">
      <c r="A516" s="304" t="s">
        <v>1782</v>
      </c>
      <c r="B516" s="304" t="s">
        <v>1783</v>
      </c>
      <c r="C516" s="336">
        <v>239</v>
      </c>
      <c r="D516" s="336">
        <v>364</v>
      </c>
      <c r="E516" s="336">
        <v>13</v>
      </c>
      <c r="F516" s="336">
        <v>616</v>
      </c>
      <c r="H516" s="326">
        <v>53485</v>
      </c>
      <c r="I516" s="319">
        <v>11.5</v>
      </c>
    </row>
    <row r="517" spans="1:9">
      <c r="A517" s="304" t="s">
        <v>1784</v>
      </c>
      <c r="B517" s="304" t="s">
        <v>1785</v>
      </c>
      <c r="C517" s="336">
        <v>93</v>
      </c>
      <c r="D517" s="336">
        <v>170</v>
      </c>
      <c r="E517" s="336">
        <v>207</v>
      </c>
      <c r="F517" s="336">
        <v>470</v>
      </c>
      <c r="H517" s="326">
        <v>36165</v>
      </c>
      <c r="I517" s="319">
        <v>13</v>
      </c>
    </row>
    <row r="518" spans="1:9">
      <c r="A518" s="304" t="s">
        <v>1786</v>
      </c>
      <c r="B518" s="304" t="s">
        <v>1787</v>
      </c>
      <c r="C518" s="336">
        <v>726</v>
      </c>
      <c r="D518" s="336">
        <v>173</v>
      </c>
      <c r="E518" s="336">
        <v>476</v>
      </c>
      <c r="F518" s="336">
        <v>1375</v>
      </c>
      <c r="H518" s="326">
        <v>46190</v>
      </c>
      <c r="I518" s="319">
        <v>29.8</v>
      </c>
    </row>
    <row r="519" spans="1:9">
      <c r="A519" s="304" t="s">
        <v>1788</v>
      </c>
      <c r="B519" s="304" t="s">
        <v>139</v>
      </c>
      <c r="C519" s="336">
        <v>1293</v>
      </c>
      <c r="D519" s="336">
        <v>576</v>
      </c>
      <c r="E519" s="336">
        <v>1305</v>
      </c>
      <c r="F519" s="336">
        <v>3174</v>
      </c>
      <c r="H519" s="326">
        <v>44107</v>
      </c>
      <c r="I519" s="319">
        <v>72</v>
      </c>
    </row>
    <row r="520" spans="1:9">
      <c r="A520" s="304" t="s">
        <v>1789</v>
      </c>
      <c r="B520" s="304" t="s">
        <v>1790</v>
      </c>
      <c r="C520" s="336">
        <v>133</v>
      </c>
      <c r="D520" s="336">
        <v>0</v>
      </c>
      <c r="E520" s="336">
        <v>44</v>
      </c>
      <c r="F520" s="336">
        <v>177</v>
      </c>
      <c r="H520" s="326">
        <v>39760</v>
      </c>
      <c r="I520" s="319">
        <v>4.5</v>
      </c>
    </row>
    <row r="521" spans="1:9">
      <c r="A521" s="304" t="s">
        <v>1791</v>
      </c>
      <c r="B521" s="304" t="s">
        <v>634</v>
      </c>
      <c r="C521" s="336">
        <v>447</v>
      </c>
      <c r="D521" s="336">
        <v>1</v>
      </c>
      <c r="E521" s="336">
        <v>95</v>
      </c>
      <c r="F521" s="336">
        <v>543</v>
      </c>
      <c r="H521" s="326">
        <v>39310</v>
      </c>
      <c r="I521" s="319">
        <v>13.8</v>
      </c>
    </row>
    <row r="522" spans="1:9">
      <c r="A522" s="304" t="s">
        <v>1792</v>
      </c>
      <c r="B522" s="304" t="s">
        <v>1793</v>
      </c>
      <c r="C522" s="336">
        <v>376</v>
      </c>
      <c r="D522" s="336">
        <v>1</v>
      </c>
      <c r="E522" s="336">
        <v>110</v>
      </c>
      <c r="F522" s="336">
        <v>487</v>
      </c>
      <c r="H522" s="326">
        <v>41557</v>
      </c>
      <c r="I522" s="319">
        <v>11.7</v>
      </c>
    </row>
    <row r="523" spans="1:9">
      <c r="A523" s="304" t="s">
        <v>1794</v>
      </c>
      <c r="B523" s="304" t="s">
        <v>1795</v>
      </c>
      <c r="C523" s="336">
        <v>229</v>
      </c>
      <c r="D523" s="336">
        <v>56</v>
      </c>
      <c r="E523" s="336">
        <v>667</v>
      </c>
      <c r="F523" s="336">
        <v>952</v>
      </c>
      <c r="H523" s="326">
        <v>31022</v>
      </c>
      <c r="I523" s="319">
        <v>30.7</v>
      </c>
    </row>
    <row r="524" spans="1:9">
      <c r="A524" s="304" t="s">
        <v>1796</v>
      </c>
      <c r="B524" s="304" t="s">
        <v>1797</v>
      </c>
      <c r="C524" s="336">
        <v>436</v>
      </c>
      <c r="D524" s="336">
        <v>424</v>
      </c>
      <c r="E524" s="336">
        <v>710</v>
      </c>
      <c r="F524" s="336">
        <v>1570</v>
      </c>
      <c r="H524" s="326">
        <v>30107</v>
      </c>
      <c r="I524" s="319">
        <v>52.1</v>
      </c>
    </row>
    <row r="525" spans="1:9">
      <c r="A525" s="304" t="s">
        <v>1798</v>
      </c>
      <c r="B525" s="304" t="s">
        <v>1799</v>
      </c>
      <c r="C525" s="336">
        <v>302</v>
      </c>
      <c r="D525" s="336">
        <v>1</v>
      </c>
      <c r="E525" s="336">
        <v>136</v>
      </c>
      <c r="F525" s="336">
        <v>439</v>
      </c>
      <c r="H525" s="326">
        <v>36748</v>
      </c>
      <c r="I525" s="319">
        <v>11.9</v>
      </c>
    </row>
    <row r="526" spans="1:9">
      <c r="A526" s="304" t="s">
        <v>1800</v>
      </c>
      <c r="B526" s="304" t="s">
        <v>1801</v>
      </c>
      <c r="C526" s="336">
        <v>334</v>
      </c>
      <c r="D526" s="336">
        <v>0</v>
      </c>
      <c r="E526" s="336">
        <v>100</v>
      </c>
      <c r="F526" s="336">
        <v>434</v>
      </c>
      <c r="H526" s="326">
        <v>43241</v>
      </c>
      <c r="I526" s="319">
        <v>10</v>
      </c>
    </row>
    <row r="527" spans="1:9">
      <c r="A527" s="304" t="s">
        <v>1802</v>
      </c>
      <c r="B527" s="304" t="s">
        <v>696</v>
      </c>
      <c r="C527" s="336">
        <v>471</v>
      </c>
      <c r="D527" s="336">
        <v>146</v>
      </c>
      <c r="E527" s="336">
        <v>118</v>
      </c>
      <c r="F527" s="336">
        <v>735</v>
      </c>
      <c r="H527" s="326">
        <v>41878</v>
      </c>
      <c r="I527" s="319">
        <v>17.600000000000001</v>
      </c>
    </row>
    <row r="528" spans="1:9">
      <c r="A528" s="304" t="s">
        <v>1803</v>
      </c>
      <c r="B528" s="304" t="s">
        <v>884</v>
      </c>
      <c r="C528" s="336">
        <v>437</v>
      </c>
      <c r="D528" s="336">
        <v>2</v>
      </c>
      <c r="E528" s="336">
        <v>105</v>
      </c>
      <c r="F528" s="336">
        <v>544</v>
      </c>
      <c r="H528" s="326">
        <v>39745</v>
      </c>
      <c r="I528" s="319">
        <v>13.7</v>
      </c>
    </row>
    <row r="529" spans="1:9">
      <c r="A529" s="304" t="s">
        <v>1804</v>
      </c>
      <c r="B529" s="304" t="s">
        <v>1805</v>
      </c>
      <c r="C529" s="336">
        <v>622</v>
      </c>
      <c r="D529" s="336">
        <v>658</v>
      </c>
      <c r="E529" s="336">
        <v>844</v>
      </c>
      <c r="F529" s="336">
        <v>2124</v>
      </c>
      <c r="H529" s="326">
        <v>36650</v>
      </c>
      <c r="I529" s="319">
        <v>58</v>
      </c>
    </row>
    <row r="530" spans="1:9">
      <c r="A530" s="304" t="s">
        <v>1806</v>
      </c>
      <c r="B530" s="304" t="s">
        <v>1807</v>
      </c>
      <c r="C530" s="336">
        <v>530</v>
      </c>
      <c r="D530" s="336">
        <v>1287</v>
      </c>
      <c r="E530" s="336">
        <v>1107</v>
      </c>
      <c r="F530" s="336">
        <v>2924</v>
      </c>
      <c r="H530" s="326">
        <v>35388</v>
      </c>
      <c r="I530" s="319">
        <v>82.6</v>
      </c>
    </row>
    <row r="531" spans="1:9">
      <c r="A531" s="304" t="s">
        <v>1808</v>
      </c>
      <c r="B531" s="304" t="s">
        <v>1809</v>
      </c>
      <c r="C531" s="336">
        <v>655</v>
      </c>
      <c r="D531" s="336">
        <v>632</v>
      </c>
      <c r="E531" s="336">
        <v>1031</v>
      </c>
      <c r="F531" s="336">
        <v>2318</v>
      </c>
      <c r="H531" s="326">
        <v>35296</v>
      </c>
      <c r="I531" s="319">
        <v>65.7</v>
      </c>
    </row>
    <row r="532" spans="1:9">
      <c r="A532" s="304" t="s">
        <v>1810</v>
      </c>
      <c r="B532" s="304" t="s">
        <v>384</v>
      </c>
      <c r="C532" s="336">
        <v>1341</v>
      </c>
      <c r="D532" s="336">
        <v>351</v>
      </c>
      <c r="E532" s="336">
        <v>726</v>
      </c>
      <c r="F532" s="336">
        <v>2418</v>
      </c>
      <c r="H532" s="326">
        <v>42042</v>
      </c>
      <c r="I532" s="319">
        <v>57.5</v>
      </c>
    </row>
    <row r="533" spans="1:9">
      <c r="A533" s="304" t="s">
        <v>1811</v>
      </c>
      <c r="B533" s="304" t="s">
        <v>1812</v>
      </c>
      <c r="C533" s="336">
        <v>694</v>
      </c>
      <c r="D533" s="336">
        <v>449</v>
      </c>
      <c r="E533" s="336">
        <v>388</v>
      </c>
      <c r="F533" s="336">
        <v>1531</v>
      </c>
      <c r="H533" s="326">
        <v>34586</v>
      </c>
      <c r="I533" s="319">
        <v>44.3</v>
      </c>
    </row>
    <row r="534" spans="1:9">
      <c r="A534" s="304" t="s">
        <v>1813</v>
      </c>
      <c r="B534" s="304" t="s">
        <v>1814</v>
      </c>
      <c r="C534" s="336">
        <v>794</v>
      </c>
      <c r="D534" s="336">
        <v>828</v>
      </c>
      <c r="E534" s="336">
        <v>837</v>
      </c>
      <c r="F534" s="336">
        <v>2459</v>
      </c>
      <c r="H534" s="326">
        <v>42957</v>
      </c>
      <c r="I534" s="319">
        <v>57.2</v>
      </c>
    </row>
    <row r="535" spans="1:9">
      <c r="A535" s="304" t="s">
        <v>1815</v>
      </c>
      <c r="B535" s="304" t="s">
        <v>1816</v>
      </c>
      <c r="C535" s="336">
        <v>904</v>
      </c>
      <c r="D535" s="336">
        <v>150</v>
      </c>
      <c r="E535" s="336">
        <v>285</v>
      </c>
      <c r="F535" s="336">
        <v>1339</v>
      </c>
      <c r="H535" s="326">
        <v>44231</v>
      </c>
      <c r="I535" s="319">
        <v>30.3</v>
      </c>
    </row>
    <row r="536" spans="1:9">
      <c r="A536" s="304" t="s">
        <v>1817</v>
      </c>
      <c r="B536" s="304" t="s">
        <v>598</v>
      </c>
      <c r="C536" s="336">
        <v>710</v>
      </c>
      <c r="D536" s="336">
        <v>1</v>
      </c>
      <c r="E536" s="336">
        <v>419</v>
      </c>
      <c r="F536" s="336">
        <v>1130</v>
      </c>
      <c r="H536" s="326">
        <v>41557</v>
      </c>
      <c r="I536" s="319">
        <v>27.2</v>
      </c>
    </row>
    <row r="537" spans="1:9">
      <c r="A537" s="304" t="s">
        <v>1818</v>
      </c>
      <c r="B537" s="304" t="s">
        <v>1819</v>
      </c>
      <c r="C537" s="336">
        <v>546</v>
      </c>
      <c r="D537" s="336">
        <v>1</v>
      </c>
      <c r="E537" s="336">
        <v>724</v>
      </c>
      <c r="F537" s="336">
        <v>1271</v>
      </c>
      <c r="H537" s="326">
        <v>35880</v>
      </c>
      <c r="I537" s="319">
        <v>35.4</v>
      </c>
    </row>
    <row r="538" spans="1:9">
      <c r="A538" s="304" t="s">
        <v>1820</v>
      </c>
      <c r="B538" s="304" t="s">
        <v>388</v>
      </c>
      <c r="C538" s="336">
        <v>655</v>
      </c>
      <c r="D538" s="336">
        <v>138</v>
      </c>
      <c r="E538" s="336">
        <v>570</v>
      </c>
      <c r="F538" s="336">
        <v>1363</v>
      </c>
      <c r="H538" s="326">
        <v>42985</v>
      </c>
      <c r="I538" s="319">
        <v>31.7</v>
      </c>
    </row>
    <row r="539" spans="1:9">
      <c r="A539" s="304" t="s">
        <v>1821</v>
      </c>
      <c r="B539" s="304" t="s">
        <v>1822</v>
      </c>
      <c r="C539" s="336">
        <v>505</v>
      </c>
      <c r="D539" s="336">
        <v>1395</v>
      </c>
      <c r="E539" s="336">
        <v>727</v>
      </c>
      <c r="F539" s="336">
        <v>2627</v>
      </c>
      <c r="H539" s="326">
        <v>45987</v>
      </c>
      <c r="I539" s="319">
        <v>57.1</v>
      </c>
    </row>
    <row r="540" spans="1:9">
      <c r="A540" s="304" t="s">
        <v>1823</v>
      </c>
      <c r="B540" s="304" t="s">
        <v>1824</v>
      </c>
      <c r="C540" s="336">
        <v>463</v>
      </c>
      <c r="D540" s="336">
        <v>64</v>
      </c>
      <c r="E540" s="336">
        <v>264</v>
      </c>
      <c r="F540" s="336">
        <v>791</v>
      </c>
      <c r="H540" s="326">
        <v>46096</v>
      </c>
      <c r="I540" s="319">
        <v>17.2</v>
      </c>
    </row>
    <row r="541" spans="1:9">
      <c r="A541" s="304" t="s">
        <v>1825</v>
      </c>
      <c r="B541" s="304" t="s">
        <v>1826</v>
      </c>
      <c r="C541" s="336">
        <v>442</v>
      </c>
      <c r="D541" s="336">
        <v>601</v>
      </c>
      <c r="E541" s="336">
        <v>289</v>
      </c>
      <c r="F541" s="336">
        <v>1332</v>
      </c>
      <c r="H541" s="326">
        <v>45282</v>
      </c>
      <c r="I541" s="319">
        <v>29.4</v>
      </c>
    </row>
    <row r="542" spans="1:9">
      <c r="A542" s="304" t="s">
        <v>1827</v>
      </c>
      <c r="B542" s="304" t="s">
        <v>1828</v>
      </c>
      <c r="C542" s="336">
        <v>349</v>
      </c>
      <c r="D542" s="336">
        <v>113</v>
      </c>
      <c r="E542" s="336">
        <v>280</v>
      </c>
      <c r="F542" s="336">
        <v>742</v>
      </c>
      <c r="H542" s="326">
        <v>38270</v>
      </c>
      <c r="I542" s="319">
        <v>19.399999999999999</v>
      </c>
    </row>
    <row r="543" spans="1:9">
      <c r="A543" s="304" t="s">
        <v>1829</v>
      </c>
      <c r="B543" s="304" t="s">
        <v>1830</v>
      </c>
      <c r="C543" s="336">
        <v>51</v>
      </c>
      <c r="D543" s="336">
        <v>43</v>
      </c>
      <c r="E543" s="336">
        <v>299</v>
      </c>
      <c r="F543" s="336">
        <v>393</v>
      </c>
      <c r="H543" s="326">
        <v>30594</v>
      </c>
      <c r="I543" s="319">
        <v>12.8</v>
      </c>
    </row>
    <row r="544" spans="1:9">
      <c r="A544" s="304" t="s">
        <v>1831</v>
      </c>
      <c r="B544" s="304" t="s">
        <v>1832</v>
      </c>
      <c r="C544" s="336">
        <v>251</v>
      </c>
      <c r="D544" s="336">
        <v>96</v>
      </c>
      <c r="E544" s="336">
        <v>658</v>
      </c>
      <c r="F544" s="336">
        <v>1005</v>
      </c>
      <c r="H544" s="326">
        <v>29367</v>
      </c>
      <c r="I544" s="319">
        <v>34.200000000000003</v>
      </c>
    </row>
    <row r="545" spans="1:9">
      <c r="A545" s="304" t="s">
        <v>1833</v>
      </c>
      <c r="B545" s="304" t="s">
        <v>1834</v>
      </c>
      <c r="C545" s="336">
        <v>474</v>
      </c>
      <c r="D545" s="336">
        <v>68</v>
      </c>
      <c r="E545" s="336">
        <v>697</v>
      </c>
      <c r="F545" s="336">
        <v>1239</v>
      </c>
      <c r="H545" s="326">
        <v>34414</v>
      </c>
      <c r="I545" s="319">
        <v>36</v>
      </c>
    </row>
    <row r="546" spans="1:9">
      <c r="A546" s="304" t="s">
        <v>1835</v>
      </c>
      <c r="B546" s="304" t="s">
        <v>889</v>
      </c>
      <c r="C546" s="336">
        <v>231</v>
      </c>
      <c r="D546" s="336">
        <v>53</v>
      </c>
      <c r="E546" s="336">
        <v>360</v>
      </c>
      <c r="F546" s="336">
        <v>644</v>
      </c>
      <c r="H546" s="326">
        <v>29873</v>
      </c>
      <c r="I546" s="319">
        <v>21.6</v>
      </c>
    </row>
    <row r="547" spans="1:9">
      <c r="A547" s="304" t="s">
        <v>1836</v>
      </c>
      <c r="B547" s="304" t="s">
        <v>1837</v>
      </c>
      <c r="C547" s="336">
        <v>203</v>
      </c>
      <c r="D547" s="336">
        <v>209</v>
      </c>
      <c r="E547" s="336">
        <v>983</v>
      </c>
      <c r="F547" s="336">
        <v>1395</v>
      </c>
      <c r="H547" s="326">
        <v>34961</v>
      </c>
      <c r="I547" s="319">
        <v>39.9</v>
      </c>
    </row>
    <row r="548" spans="1:9">
      <c r="A548" s="304" t="s">
        <v>1838</v>
      </c>
      <c r="B548" s="304" t="s">
        <v>1839</v>
      </c>
      <c r="C548" s="336">
        <v>229</v>
      </c>
      <c r="D548" s="336">
        <v>2</v>
      </c>
      <c r="E548" s="336">
        <v>687</v>
      </c>
      <c r="F548" s="336">
        <v>918</v>
      </c>
      <c r="H548" s="326">
        <v>33551</v>
      </c>
      <c r="I548" s="319">
        <v>27.4</v>
      </c>
    </row>
    <row r="549" spans="1:9">
      <c r="A549" s="304" t="s">
        <v>1840</v>
      </c>
      <c r="B549" s="304" t="s">
        <v>1841</v>
      </c>
      <c r="C549" s="336">
        <v>320</v>
      </c>
      <c r="D549" s="336">
        <v>184</v>
      </c>
      <c r="E549" s="336">
        <v>687</v>
      </c>
      <c r="F549" s="336">
        <v>1191</v>
      </c>
      <c r="H549" s="326">
        <v>35039</v>
      </c>
      <c r="I549" s="319">
        <v>34</v>
      </c>
    </row>
    <row r="550" spans="1:9">
      <c r="A550" s="304" t="s">
        <v>1842</v>
      </c>
      <c r="B550" s="304" t="s">
        <v>1843</v>
      </c>
      <c r="C550" s="336">
        <v>321</v>
      </c>
      <c r="D550" s="336">
        <v>358</v>
      </c>
      <c r="E550" s="336">
        <v>1094</v>
      </c>
      <c r="F550" s="336">
        <v>1773</v>
      </c>
      <c r="H550" s="326">
        <v>34907</v>
      </c>
      <c r="I550" s="319">
        <v>50.8</v>
      </c>
    </row>
    <row r="551" spans="1:9">
      <c r="A551" s="304" t="s">
        <v>1844</v>
      </c>
      <c r="B551" s="304" t="s">
        <v>1845</v>
      </c>
      <c r="C551" s="336">
        <v>458</v>
      </c>
      <c r="D551" s="336">
        <v>298</v>
      </c>
      <c r="E551" s="336">
        <v>1086</v>
      </c>
      <c r="F551" s="336">
        <v>1842</v>
      </c>
      <c r="H551" s="326">
        <v>28569</v>
      </c>
      <c r="I551" s="319">
        <v>64.5</v>
      </c>
    </row>
    <row r="552" spans="1:9">
      <c r="A552" s="304" t="s">
        <v>1846</v>
      </c>
      <c r="B552" s="304" t="s">
        <v>1847</v>
      </c>
      <c r="C552" s="336">
        <v>449</v>
      </c>
      <c r="D552" s="336">
        <v>269</v>
      </c>
      <c r="E552" s="336">
        <v>618</v>
      </c>
      <c r="F552" s="336">
        <v>1336</v>
      </c>
      <c r="H552" s="326">
        <v>33469</v>
      </c>
      <c r="I552" s="319">
        <v>39.9</v>
      </c>
    </row>
    <row r="553" spans="1:9">
      <c r="A553" s="304" t="s">
        <v>1848</v>
      </c>
      <c r="B553" s="304" t="s">
        <v>1849</v>
      </c>
      <c r="C553" s="336">
        <v>904</v>
      </c>
      <c r="D553" s="336">
        <v>89</v>
      </c>
      <c r="E553" s="336">
        <v>639</v>
      </c>
      <c r="F553" s="336">
        <v>1632</v>
      </c>
      <c r="H553" s="326">
        <v>35865</v>
      </c>
      <c r="I553" s="319">
        <v>45.5</v>
      </c>
    </row>
    <row r="554" spans="1:9">
      <c r="A554" s="304" t="s">
        <v>1850</v>
      </c>
      <c r="B554" s="304" t="s">
        <v>1851</v>
      </c>
      <c r="C554" s="336">
        <v>215</v>
      </c>
      <c r="D554" s="336">
        <v>388</v>
      </c>
      <c r="E554" s="336">
        <v>1819</v>
      </c>
      <c r="F554" s="336">
        <v>2422</v>
      </c>
      <c r="H554" s="326">
        <v>30417</v>
      </c>
      <c r="I554" s="319">
        <v>79.599999999999994</v>
      </c>
    </row>
    <row r="555" spans="1:9">
      <c r="A555" s="304" t="s">
        <v>1852</v>
      </c>
      <c r="B555" s="304" t="s">
        <v>894</v>
      </c>
      <c r="C555" s="336">
        <v>526</v>
      </c>
      <c r="D555" s="336">
        <v>136</v>
      </c>
      <c r="E555" s="336">
        <v>692</v>
      </c>
      <c r="F555" s="336">
        <v>1354</v>
      </c>
      <c r="H555" s="326">
        <v>34065</v>
      </c>
      <c r="I555" s="319">
        <v>39.700000000000003</v>
      </c>
    </row>
    <row r="556" spans="1:9">
      <c r="A556" s="304" t="s">
        <v>1853</v>
      </c>
      <c r="B556" s="304" t="s">
        <v>1854</v>
      </c>
      <c r="C556" s="336">
        <v>954</v>
      </c>
      <c r="D556" s="336">
        <v>6</v>
      </c>
      <c r="E556" s="336">
        <v>319</v>
      </c>
      <c r="F556" s="336">
        <v>1279</v>
      </c>
      <c r="H556" s="326">
        <v>35606</v>
      </c>
      <c r="I556" s="319">
        <v>35.9</v>
      </c>
    </row>
    <row r="557" spans="1:9">
      <c r="A557" s="304" t="s">
        <v>1855</v>
      </c>
      <c r="B557" s="304" t="s">
        <v>1856</v>
      </c>
      <c r="C557" s="336">
        <v>754</v>
      </c>
      <c r="D557" s="336">
        <v>203</v>
      </c>
      <c r="E557" s="336">
        <v>861</v>
      </c>
      <c r="F557" s="336">
        <v>1818</v>
      </c>
      <c r="H557" s="326">
        <v>31930</v>
      </c>
      <c r="I557" s="319">
        <v>56.9</v>
      </c>
    </row>
    <row r="558" spans="1:9">
      <c r="A558" s="304" t="s">
        <v>1857</v>
      </c>
      <c r="B558" s="304" t="s">
        <v>1858</v>
      </c>
      <c r="C558" s="336">
        <v>904</v>
      </c>
      <c r="D558" s="336">
        <v>283</v>
      </c>
      <c r="E558" s="336">
        <v>694</v>
      </c>
      <c r="F558" s="336">
        <v>1881</v>
      </c>
      <c r="H558" s="326">
        <v>36328</v>
      </c>
      <c r="I558" s="319">
        <v>51.8</v>
      </c>
    </row>
    <row r="559" spans="1:9">
      <c r="A559" s="304" t="s">
        <v>1859</v>
      </c>
      <c r="B559" s="304" t="s">
        <v>1860</v>
      </c>
      <c r="C559" s="336">
        <v>134</v>
      </c>
      <c r="D559" s="336">
        <v>26</v>
      </c>
      <c r="E559" s="336">
        <v>208</v>
      </c>
      <c r="F559" s="336">
        <v>368</v>
      </c>
      <c r="H559" s="326">
        <v>24204</v>
      </c>
      <c r="I559" s="319">
        <v>15.2</v>
      </c>
    </row>
    <row r="560" spans="1:9">
      <c r="A560" s="304" t="s">
        <v>1861</v>
      </c>
      <c r="B560" s="304" t="s">
        <v>1862</v>
      </c>
      <c r="C560" s="336">
        <v>397</v>
      </c>
      <c r="D560" s="336">
        <v>18</v>
      </c>
      <c r="E560" s="336">
        <v>545</v>
      </c>
      <c r="F560" s="336">
        <v>960</v>
      </c>
      <c r="H560" s="326">
        <v>25328</v>
      </c>
      <c r="I560" s="319">
        <v>37.9</v>
      </c>
    </row>
    <row r="561" spans="1:9">
      <c r="A561" s="304" t="s">
        <v>1863</v>
      </c>
      <c r="B561" s="304" t="s">
        <v>1864</v>
      </c>
      <c r="C561" s="336">
        <v>271</v>
      </c>
      <c r="D561" s="336">
        <v>108</v>
      </c>
      <c r="E561" s="336">
        <v>830</v>
      </c>
      <c r="F561" s="336">
        <v>1209</v>
      </c>
      <c r="H561" s="326">
        <v>32212</v>
      </c>
      <c r="I561" s="319">
        <v>37.5</v>
      </c>
    </row>
    <row r="562" spans="1:9">
      <c r="A562" s="304" t="s">
        <v>1865</v>
      </c>
      <c r="B562" s="304" t="s">
        <v>1866</v>
      </c>
      <c r="C562" s="336">
        <v>274</v>
      </c>
      <c r="D562" s="336">
        <v>289</v>
      </c>
      <c r="E562" s="336">
        <v>1093</v>
      </c>
      <c r="F562" s="336">
        <v>1656</v>
      </c>
      <c r="H562" s="326">
        <v>30825</v>
      </c>
      <c r="I562" s="319">
        <v>53.7</v>
      </c>
    </row>
    <row r="563" spans="1:9">
      <c r="A563" s="304" t="s">
        <v>1867</v>
      </c>
      <c r="B563" s="304" t="s">
        <v>1868</v>
      </c>
      <c r="C563" s="336">
        <v>42</v>
      </c>
      <c r="D563" s="336">
        <v>3</v>
      </c>
      <c r="E563" s="336">
        <v>260</v>
      </c>
      <c r="F563" s="336">
        <v>305</v>
      </c>
      <c r="H563" s="326">
        <v>28269</v>
      </c>
      <c r="I563" s="319">
        <v>10.8</v>
      </c>
    </row>
    <row r="564" spans="1:9">
      <c r="A564" s="304" t="s">
        <v>1869</v>
      </c>
      <c r="B564" s="304" t="s">
        <v>1870</v>
      </c>
      <c r="C564" s="336">
        <v>248</v>
      </c>
      <c r="D564" s="336">
        <v>10</v>
      </c>
      <c r="E564" s="336">
        <v>407</v>
      </c>
      <c r="F564" s="336">
        <v>665</v>
      </c>
      <c r="H564" s="326">
        <v>30514</v>
      </c>
      <c r="I564" s="319">
        <v>21.8</v>
      </c>
    </row>
    <row r="565" spans="1:9">
      <c r="A565" s="304" t="s">
        <v>1871</v>
      </c>
      <c r="B565" s="304" t="s">
        <v>1872</v>
      </c>
      <c r="C565" s="336">
        <v>157</v>
      </c>
      <c r="D565" s="336">
        <v>2</v>
      </c>
      <c r="E565" s="336">
        <v>126</v>
      </c>
      <c r="F565" s="336">
        <v>285</v>
      </c>
      <c r="H565" s="326">
        <v>27557</v>
      </c>
      <c r="I565" s="319">
        <v>10.3</v>
      </c>
    </row>
    <row r="566" spans="1:9">
      <c r="A566" s="304" t="s">
        <v>1873</v>
      </c>
      <c r="B566" s="304" t="s">
        <v>890</v>
      </c>
      <c r="C566" s="336">
        <v>375</v>
      </c>
      <c r="D566" s="336">
        <v>8</v>
      </c>
      <c r="E566" s="336">
        <v>241</v>
      </c>
      <c r="F566" s="336">
        <v>624</v>
      </c>
      <c r="H566" s="326">
        <v>31562</v>
      </c>
      <c r="I566" s="319">
        <v>19.8</v>
      </c>
    </row>
    <row r="567" spans="1:9">
      <c r="A567" s="304" t="s">
        <v>1874</v>
      </c>
      <c r="B567" s="304" t="s">
        <v>1875</v>
      </c>
      <c r="C567" s="336">
        <v>453</v>
      </c>
      <c r="D567" s="336">
        <v>59</v>
      </c>
      <c r="E567" s="336">
        <v>329</v>
      </c>
      <c r="F567" s="336">
        <v>841</v>
      </c>
      <c r="H567" s="326">
        <v>32927</v>
      </c>
      <c r="I567" s="319">
        <v>25.5</v>
      </c>
    </row>
    <row r="568" spans="1:9">
      <c r="A568" s="304" t="s">
        <v>1876</v>
      </c>
      <c r="B568" s="304" t="s">
        <v>2208</v>
      </c>
      <c r="C568" s="336">
        <v>503</v>
      </c>
      <c r="D568" s="336">
        <v>34</v>
      </c>
      <c r="E568" s="336">
        <v>361</v>
      </c>
      <c r="F568" s="336">
        <v>898</v>
      </c>
      <c r="H568" s="326">
        <v>33549</v>
      </c>
      <c r="I568" s="319">
        <v>26.8</v>
      </c>
    </row>
    <row r="569" spans="1:9">
      <c r="A569" s="304" t="s">
        <v>1877</v>
      </c>
      <c r="B569" s="304" t="s">
        <v>1878</v>
      </c>
      <c r="C569" s="336">
        <v>402</v>
      </c>
      <c r="D569" s="336">
        <v>7</v>
      </c>
      <c r="E569" s="336">
        <v>420</v>
      </c>
      <c r="F569" s="336">
        <v>829</v>
      </c>
      <c r="H569" s="326">
        <v>30514</v>
      </c>
      <c r="I569" s="319">
        <v>27.2</v>
      </c>
    </row>
    <row r="570" spans="1:9">
      <c r="A570" s="304" t="s">
        <v>1879</v>
      </c>
      <c r="B570" s="304" t="s">
        <v>1880</v>
      </c>
      <c r="C570" s="336">
        <v>126</v>
      </c>
      <c r="D570" s="336">
        <v>14</v>
      </c>
      <c r="E570" s="336">
        <v>172</v>
      </c>
      <c r="F570" s="336">
        <v>312</v>
      </c>
      <c r="H570" s="326">
        <v>32309</v>
      </c>
      <c r="I570" s="319">
        <v>9.6999999999999993</v>
      </c>
    </row>
    <row r="571" spans="1:9">
      <c r="A571" s="304" t="s">
        <v>1881</v>
      </c>
      <c r="B571" s="304" t="s">
        <v>1882</v>
      </c>
      <c r="C571" s="336">
        <v>764</v>
      </c>
      <c r="D571" s="336">
        <v>131</v>
      </c>
      <c r="E571" s="336">
        <v>868</v>
      </c>
      <c r="F571" s="336">
        <v>1763</v>
      </c>
      <c r="H571" s="326">
        <v>31824</v>
      </c>
      <c r="I571" s="319">
        <v>55.4</v>
      </c>
    </row>
    <row r="572" spans="1:9">
      <c r="A572" s="304" t="s">
        <v>1883</v>
      </c>
      <c r="B572" s="304" t="s">
        <v>1884</v>
      </c>
      <c r="C572" s="336">
        <v>276</v>
      </c>
      <c r="D572" s="336">
        <v>209</v>
      </c>
      <c r="E572" s="336">
        <v>1400</v>
      </c>
      <c r="F572" s="336">
        <v>1885</v>
      </c>
      <c r="H572" s="326">
        <v>29663</v>
      </c>
      <c r="I572" s="319">
        <v>63.5</v>
      </c>
    </row>
    <row r="573" spans="1:9">
      <c r="A573" s="304" t="s">
        <v>1885</v>
      </c>
      <c r="B573" s="304" t="s">
        <v>1886</v>
      </c>
      <c r="C573" s="336">
        <v>398</v>
      </c>
      <c r="D573" s="336">
        <v>382</v>
      </c>
      <c r="E573" s="336">
        <v>1145</v>
      </c>
      <c r="F573" s="336">
        <v>1925</v>
      </c>
      <c r="H573" s="326">
        <v>29751</v>
      </c>
      <c r="I573" s="319">
        <v>64.7</v>
      </c>
    </row>
    <row r="574" spans="1:9">
      <c r="A574" s="304" t="s">
        <v>1887</v>
      </c>
      <c r="B574" s="304" t="s">
        <v>893</v>
      </c>
      <c r="C574" s="336">
        <v>183</v>
      </c>
      <c r="D574" s="336">
        <v>260</v>
      </c>
      <c r="E574" s="336">
        <v>1054</v>
      </c>
      <c r="F574" s="336">
        <v>1497</v>
      </c>
      <c r="H574" s="326">
        <v>30416</v>
      </c>
      <c r="I574" s="319">
        <v>49.2</v>
      </c>
    </row>
    <row r="575" spans="1:9">
      <c r="A575" s="304" t="s">
        <v>1888</v>
      </c>
      <c r="B575" s="304" t="s">
        <v>891</v>
      </c>
      <c r="C575" s="336">
        <v>423</v>
      </c>
      <c r="D575" s="336">
        <v>125</v>
      </c>
      <c r="E575" s="336">
        <v>813</v>
      </c>
      <c r="F575" s="336">
        <v>1361</v>
      </c>
      <c r="H575" s="326">
        <v>33368</v>
      </c>
      <c r="I575" s="319">
        <v>40.799999999999997</v>
      </c>
    </row>
    <row r="576" spans="1:9">
      <c r="A576" s="304" t="s">
        <v>1889</v>
      </c>
      <c r="B576" s="304" t="s">
        <v>1890</v>
      </c>
      <c r="C576" s="336">
        <v>345</v>
      </c>
      <c r="D576" s="336">
        <v>270</v>
      </c>
      <c r="E576" s="336">
        <v>1437</v>
      </c>
      <c r="F576" s="336">
        <v>2052</v>
      </c>
      <c r="H576" s="326">
        <v>35598</v>
      </c>
      <c r="I576" s="319">
        <v>57.6</v>
      </c>
    </row>
    <row r="577" spans="1:9">
      <c r="A577" s="304" t="s">
        <v>1891</v>
      </c>
      <c r="B577" s="304" t="s">
        <v>1892</v>
      </c>
      <c r="C577" s="336">
        <v>381</v>
      </c>
      <c r="D577" s="336">
        <v>127</v>
      </c>
      <c r="E577" s="336">
        <v>1251</v>
      </c>
      <c r="F577" s="336">
        <v>1759</v>
      </c>
      <c r="H577" s="326">
        <v>29132</v>
      </c>
      <c r="I577" s="319">
        <v>60.4</v>
      </c>
    </row>
    <row r="578" spans="1:9">
      <c r="A578" s="304" t="s">
        <v>1893</v>
      </c>
      <c r="B578" s="304" t="s">
        <v>892</v>
      </c>
      <c r="C578" s="336">
        <v>916</v>
      </c>
      <c r="D578" s="336">
        <v>369</v>
      </c>
      <c r="E578" s="336">
        <v>1237</v>
      </c>
      <c r="F578" s="336">
        <v>2522</v>
      </c>
      <c r="H578" s="326">
        <v>35941</v>
      </c>
      <c r="I578" s="319">
        <v>70.2</v>
      </c>
    </row>
    <row r="579" spans="1:9">
      <c r="A579" s="304" t="s">
        <v>1894</v>
      </c>
      <c r="B579" s="304" t="s">
        <v>1895</v>
      </c>
      <c r="C579" s="336">
        <v>525</v>
      </c>
      <c r="D579" s="336">
        <v>155</v>
      </c>
      <c r="E579" s="336">
        <v>933</v>
      </c>
      <c r="F579" s="336">
        <v>1613</v>
      </c>
      <c r="H579" s="326">
        <v>31530</v>
      </c>
      <c r="I579" s="319">
        <v>51.2</v>
      </c>
    </row>
    <row r="580" spans="1:9">
      <c r="A580" s="304" t="s">
        <v>1896</v>
      </c>
      <c r="B580" s="304" t="s">
        <v>1897</v>
      </c>
      <c r="C580" s="336">
        <v>746</v>
      </c>
      <c r="D580" s="336">
        <v>115</v>
      </c>
      <c r="E580" s="336">
        <v>953</v>
      </c>
      <c r="F580" s="336">
        <v>1814</v>
      </c>
      <c r="H580" s="326">
        <v>37672</v>
      </c>
      <c r="I580" s="319">
        <v>48.2</v>
      </c>
    </row>
    <row r="581" spans="1:9">
      <c r="A581" s="304" t="s">
        <v>1898</v>
      </c>
      <c r="B581" s="304" t="s">
        <v>1899</v>
      </c>
      <c r="C581" s="336">
        <v>815</v>
      </c>
      <c r="D581" s="336">
        <v>955</v>
      </c>
      <c r="E581" s="336">
        <v>1166</v>
      </c>
      <c r="F581" s="336">
        <v>2936</v>
      </c>
      <c r="H581" s="326">
        <v>38855</v>
      </c>
      <c r="I581" s="319">
        <v>75.599999999999994</v>
      </c>
    </row>
    <row r="582" spans="1:9">
      <c r="A582" s="304" t="s">
        <v>1900</v>
      </c>
      <c r="B582" s="304" t="s">
        <v>1901</v>
      </c>
      <c r="C582" s="336">
        <v>732</v>
      </c>
      <c r="D582" s="336">
        <v>661</v>
      </c>
      <c r="E582" s="336">
        <v>1306</v>
      </c>
      <c r="F582" s="336">
        <v>2699</v>
      </c>
      <c r="H582" s="326">
        <v>50201</v>
      </c>
      <c r="I582" s="319">
        <v>53.8</v>
      </c>
    </row>
    <row r="583" spans="1:9">
      <c r="A583" s="304"/>
      <c r="B583" s="304"/>
      <c r="C583" s="336"/>
      <c r="D583" s="336"/>
      <c r="E583" s="336"/>
      <c r="F583" s="320"/>
      <c r="I583" s="319"/>
    </row>
    <row r="584" spans="1:9">
      <c r="A584" s="303" t="s">
        <v>840</v>
      </c>
      <c r="B584" s="32" t="s">
        <v>873</v>
      </c>
      <c r="C584" s="335">
        <v>50580</v>
      </c>
      <c r="D584" s="335">
        <v>22966</v>
      </c>
      <c r="E584" s="335">
        <v>38975</v>
      </c>
      <c r="F584" s="335">
        <v>112521</v>
      </c>
      <c r="H584" s="335">
        <v>2372780</v>
      </c>
      <c r="I584" s="318">
        <v>47.4</v>
      </c>
    </row>
    <row r="585" spans="1:9">
      <c r="A585" s="304"/>
      <c r="B585" s="304"/>
      <c r="C585" s="336"/>
      <c r="D585" s="336"/>
      <c r="E585" s="336"/>
      <c r="F585" s="320"/>
      <c r="I585" s="319"/>
    </row>
    <row r="586" spans="1:9">
      <c r="A586" s="307" t="s">
        <v>2040</v>
      </c>
      <c r="B586" s="299" t="s">
        <v>2097</v>
      </c>
      <c r="C586" s="336">
        <v>532</v>
      </c>
      <c r="D586" s="336">
        <v>325</v>
      </c>
      <c r="E586" s="336">
        <v>121</v>
      </c>
      <c r="F586" s="336">
        <v>978</v>
      </c>
      <c r="H586" s="326">
        <v>46171</v>
      </c>
      <c r="I586" s="319">
        <v>21.2</v>
      </c>
    </row>
    <row r="587" spans="1:9">
      <c r="A587" s="299" t="s">
        <v>2041</v>
      </c>
      <c r="B587" s="299" t="s">
        <v>2098</v>
      </c>
      <c r="C587" s="336">
        <v>252</v>
      </c>
      <c r="D587" s="336">
        <v>49</v>
      </c>
      <c r="E587" s="336">
        <v>102</v>
      </c>
      <c r="F587" s="336">
        <v>403</v>
      </c>
      <c r="H587" s="326">
        <v>44238</v>
      </c>
      <c r="I587" s="319">
        <v>9.1</v>
      </c>
    </row>
    <row r="588" spans="1:9">
      <c r="A588" s="299" t="s">
        <v>2042</v>
      </c>
      <c r="B588" s="299" t="s">
        <v>2099</v>
      </c>
      <c r="C588" s="336">
        <v>1162</v>
      </c>
      <c r="D588" s="336">
        <v>564</v>
      </c>
      <c r="E588" s="336">
        <v>1281</v>
      </c>
      <c r="F588" s="336">
        <v>3007</v>
      </c>
      <c r="H588" s="326">
        <v>36488</v>
      </c>
      <c r="I588" s="319">
        <v>82.4</v>
      </c>
    </row>
    <row r="589" spans="1:9">
      <c r="A589" s="299" t="s">
        <v>2043</v>
      </c>
      <c r="B589" s="299" t="s">
        <v>1936</v>
      </c>
      <c r="C589" s="336">
        <v>269</v>
      </c>
      <c r="D589" s="336">
        <v>76</v>
      </c>
      <c r="E589" s="336">
        <v>255</v>
      </c>
      <c r="F589" s="336">
        <v>600</v>
      </c>
      <c r="H589" s="326">
        <v>39045</v>
      </c>
      <c r="I589" s="319">
        <v>15.4</v>
      </c>
    </row>
    <row r="590" spans="1:9">
      <c r="A590" s="299" t="s">
        <v>2044</v>
      </c>
      <c r="B590" s="299" t="s">
        <v>2100</v>
      </c>
      <c r="C590" s="336">
        <v>372</v>
      </c>
      <c r="D590" s="336">
        <v>131</v>
      </c>
      <c r="E590" s="336">
        <v>278</v>
      </c>
      <c r="F590" s="336">
        <v>781</v>
      </c>
      <c r="H590" s="326">
        <v>40125</v>
      </c>
      <c r="I590" s="319">
        <v>19.5</v>
      </c>
    </row>
    <row r="591" spans="1:9">
      <c r="A591" s="299" t="s">
        <v>2045</v>
      </c>
      <c r="B591" s="299" t="s">
        <v>2101</v>
      </c>
      <c r="C591" s="336">
        <v>529</v>
      </c>
      <c r="D591" s="336">
        <v>396</v>
      </c>
      <c r="E591" s="336">
        <v>1032</v>
      </c>
      <c r="F591" s="336">
        <v>1957</v>
      </c>
      <c r="H591" s="326">
        <v>42026</v>
      </c>
      <c r="I591" s="319">
        <v>46.6</v>
      </c>
    </row>
    <row r="592" spans="1:9">
      <c r="A592" s="299" t="s">
        <v>2046</v>
      </c>
      <c r="B592" s="299" t="s">
        <v>2102</v>
      </c>
      <c r="C592" s="336">
        <v>823</v>
      </c>
      <c r="D592" s="336">
        <v>190</v>
      </c>
      <c r="E592" s="336">
        <v>101</v>
      </c>
      <c r="F592" s="336">
        <v>1114</v>
      </c>
      <c r="H592" s="326">
        <v>38853</v>
      </c>
      <c r="I592" s="319">
        <v>28.7</v>
      </c>
    </row>
    <row r="593" spans="1:9">
      <c r="A593" s="299" t="s">
        <v>2047</v>
      </c>
      <c r="B593" s="299" t="s">
        <v>2103</v>
      </c>
      <c r="C593" s="336">
        <v>828</v>
      </c>
      <c r="D593" s="336">
        <v>82</v>
      </c>
      <c r="E593" s="336">
        <v>273</v>
      </c>
      <c r="F593" s="336">
        <v>1183</v>
      </c>
      <c r="H593" s="326">
        <v>44015</v>
      </c>
      <c r="I593" s="319">
        <v>26.9</v>
      </c>
    </row>
    <row r="594" spans="1:9">
      <c r="A594" s="299" t="s">
        <v>2048</v>
      </c>
      <c r="B594" s="299" t="s">
        <v>2104</v>
      </c>
      <c r="C594" s="336">
        <v>592</v>
      </c>
      <c r="D594" s="336">
        <v>44</v>
      </c>
      <c r="E594" s="336">
        <v>77</v>
      </c>
      <c r="F594" s="336">
        <v>713</v>
      </c>
      <c r="H594" s="326">
        <v>27999</v>
      </c>
      <c r="I594" s="319">
        <v>25.5</v>
      </c>
    </row>
    <row r="595" spans="1:9">
      <c r="A595" s="299" t="s">
        <v>2049</v>
      </c>
      <c r="B595" s="299" t="s">
        <v>2105</v>
      </c>
      <c r="C595" s="336">
        <v>626</v>
      </c>
      <c r="D595" s="336">
        <v>288</v>
      </c>
      <c r="E595" s="336">
        <v>1139</v>
      </c>
      <c r="F595" s="336">
        <v>2053</v>
      </c>
      <c r="H595" s="326">
        <v>39521</v>
      </c>
      <c r="I595" s="319">
        <v>51.9</v>
      </c>
    </row>
    <row r="596" spans="1:9">
      <c r="A596" s="299" t="s">
        <v>2050</v>
      </c>
      <c r="B596" s="299" t="s">
        <v>2106</v>
      </c>
      <c r="C596" s="336">
        <v>994</v>
      </c>
      <c r="D596" s="336">
        <v>742</v>
      </c>
      <c r="E596" s="336">
        <v>1360</v>
      </c>
      <c r="F596" s="336">
        <v>3096</v>
      </c>
      <c r="H596" s="326">
        <v>40679</v>
      </c>
      <c r="I596" s="319">
        <v>76.099999999999994</v>
      </c>
    </row>
    <row r="597" spans="1:9">
      <c r="A597" s="299" t="s">
        <v>2051</v>
      </c>
      <c r="B597" s="299" t="s">
        <v>2107</v>
      </c>
      <c r="C597" s="336">
        <v>1291</v>
      </c>
      <c r="D597" s="336">
        <v>84</v>
      </c>
      <c r="E597" s="336">
        <v>1065</v>
      </c>
      <c r="F597" s="336">
        <v>2440</v>
      </c>
      <c r="H597" s="326">
        <v>37178</v>
      </c>
      <c r="I597" s="319">
        <v>65.599999999999994</v>
      </c>
    </row>
    <row r="598" spans="1:9">
      <c r="A598" s="299" t="s">
        <v>2052</v>
      </c>
      <c r="B598" s="299" t="s">
        <v>2108</v>
      </c>
      <c r="C598" s="336">
        <v>150</v>
      </c>
      <c r="D598" s="336">
        <v>132</v>
      </c>
      <c r="E598" s="336">
        <v>358</v>
      </c>
      <c r="F598" s="336">
        <v>640</v>
      </c>
      <c r="H598" s="326">
        <v>44017</v>
      </c>
      <c r="I598" s="319">
        <v>14.5</v>
      </c>
    </row>
    <row r="599" spans="1:9">
      <c r="A599" s="299" t="s">
        <v>2053</v>
      </c>
      <c r="B599" s="299" t="s">
        <v>2109</v>
      </c>
      <c r="C599" s="336">
        <v>250</v>
      </c>
      <c r="D599" s="336">
        <v>73</v>
      </c>
      <c r="E599" s="336">
        <v>275</v>
      </c>
      <c r="F599" s="336">
        <v>598</v>
      </c>
      <c r="H599" s="326">
        <v>38044</v>
      </c>
      <c r="I599" s="319">
        <v>15.7</v>
      </c>
    </row>
    <row r="600" spans="1:9">
      <c r="A600" s="299" t="s">
        <v>2054</v>
      </c>
      <c r="B600" s="299" t="s">
        <v>2110</v>
      </c>
      <c r="C600" s="336">
        <v>273</v>
      </c>
      <c r="D600" s="336">
        <v>274</v>
      </c>
      <c r="E600" s="336">
        <v>611</v>
      </c>
      <c r="F600" s="336">
        <v>1158</v>
      </c>
      <c r="H600" s="326">
        <v>39488</v>
      </c>
      <c r="I600" s="319">
        <v>29.3</v>
      </c>
    </row>
    <row r="601" spans="1:9">
      <c r="A601" s="299" t="s">
        <v>2055</v>
      </c>
      <c r="B601" s="299" t="s">
        <v>2111</v>
      </c>
      <c r="C601" s="336">
        <v>1365</v>
      </c>
      <c r="D601" s="336">
        <v>1164</v>
      </c>
      <c r="E601" s="336">
        <v>531</v>
      </c>
      <c r="F601" s="336">
        <v>3060</v>
      </c>
      <c r="H601" s="326">
        <v>42276</v>
      </c>
      <c r="I601" s="319">
        <v>72.400000000000006</v>
      </c>
    </row>
    <row r="602" spans="1:9">
      <c r="A602" s="299" t="s">
        <v>2056</v>
      </c>
      <c r="B602" s="299" t="s">
        <v>2112</v>
      </c>
      <c r="C602" s="336">
        <v>1988</v>
      </c>
      <c r="D602" s="336">
        <v>367</v>
      </c>
      <c r="E602" s="336">
        <v>740</v>
      </c>
      <c r="F602" s="336">
        <v>3095</v>
      </c>
      <c r="H602" s="326">
        <v>42682</v>
      </c>
      <c r="I602" s="319">
        <v>72.5</v>
      </c>
    </row>
    <row r="603" spans="1:9">
      <c r="A603" s="299" t="s">
        <v>2057</v>
      </c>
      <c r="B603" s="299" t="s">
        <v>1942</v>
      </c>
      <c r="C603" s="336">
        <v>873</v>
      </c>
      <c r="D603" s="336">
        <v>26</v>
      </c>
      <c r="E603" s="336">
        <v>496</v>
      </c>
      <c r="F603" s="336">
        <v>1395</v>
      </c>
      <c r="H603" s="326">
        <v>33733</v>
      </c>
      <c r="I603" s="319">
        <v>41.4</v>
      </c>
    </row>
    <row r="604" spans="1:9">
      <c r="A604" s="299" t="s">
        <v>2058</v>
      </c>
      <c r="B604" s="299" t="s">
        <v>2113</v>
      </c>
      <c r="C604" s="336">
        <v>2136</v>
      </c>
      <c r="D604" s="336">
        <v>17</v>
      </c>
      <c r="E604" s="336">
        <v>1066</v>
      </c>
      <c r="F604" s="336">
        <v>3219</v>
      </c>
      <c r="H604" s="326">
        <v>43422</v>
      </c>
      <c r="I604" s="319">
        <v>74.099999999999994</v>
      </c>
    </row>
    <row r="605" spans="1:9">
      <c r="A605" s="299" t="s">
        <v>2059</v>
      </c>
      <c r="B605" s="299" t="s">
        <v>1943</v>
      </c>
      <c r="C605" s="336">
        <v>275</v>
      </c>
      <c r="D605" s="336">
        <v>32</v>
      </c>
      <c r="E605" s="336">
        <v>432</v>
      </c>
      <c r="F605" s="336">
        <v>739</v>
      </c>
      <c r="H605" s="326">
        <v>42905</v>
      </c>
      <c r="I605" s="319">
        <v>17.2</v>
      </c>
    </row>
    <row r="606" spans="1:9">
      <c r="A606" s="299" t="s">
        <v>2060</v>
      </c>
      <c r="B606" s="299" t="s">
        <v>1944</v>
      </c>
      <c r="C606" s="336">
        <v>1959</v>
      </c>
      <c r="D606" s="336">
        <v>143</v>
      </c>
      <c r="E606" s="336">
        <v>633</v>
      </c>
      <c r="F606" s="336">
        <v>2735</v>
      </c>
      <c r="H606" s="326">
        <v>37225</v>
      </c>
      <c r="I606" s="319">
        <v>73.5</v>
      </c>
    </row>
    <row r="607" spans="1:9">
      <c r="A607" s="299" t="s">
        <v>2061</v>
      </c>
      <c r="B607" s="299" t="s">
        <v>2114</v>
      </c>
      <c r="C607" s="336">
        <v>682</v>
      </c>
      <c r="D607" s="336">
        <v>187</v>
      </c>
      <c r="E607" s="336">
        <v>462</v>
      </c>
      <c r="F607" s="336">
        <v>1331</v>
      </c>
      <c r="H607" s="326">
        <v>44971</v>
      </c>
      <c r="I607" s="319">
        <v>29.6</v>
      </c>
    </row>
    <row r="608" spans="1:9">
      <c r="A608" s="299" t="s">
        <v>2062</v>
      </c>
      <c r="B608" s="299" t="s">
        <v>2115</v>
      </c>
      <c r="C608" s="336">
        <v>1109</v>
      </c>
      <c r="D608" s="336">
        <v>375</v>
      </c>
      <c r="E608" s="336">
        <v>334</v>
      </c>
      <c r="F608" s="336">
        <v>1818</v>
      </c>
      <c r="H608" s="326">
        <v>54548</v>
      </c>
      <c r="I608" s="319">
        <v>33.299999999999997</v>
      </c>
    </row>
    <row r="609" spans="1:9">
      <c r="A609" s="299" t="s">
        <v>2063</v>
      </c>
      <c r="B609" s="299" t="s">
        <v>2116</v>
      </c>
      <c r="C609" s="336">
        <v>407</v>
      </c>
      <c r="D609" s="336">
        <v>246</v>
      </c>
      <c r="E609" s="336">
        <v>392</v>
      </c>
      <c r="F609" s="336">
        <v>1045</v>
      </c>
      <c r="H609" s="326">
        <v>37325</v>
      </c>
      <c r="I609" s="319">
        <v>28</v>
      </c>
    </row>
    <row r="610" spans="1:9">
      <c r="A610" s="299" t="s">
        <v>2064</v>
      </c>
      <c r="B610" s="299" t="s">
        <v>2117</v>
      </c>
      <c r="C610" s="336">
        <v>660</v>
      </c>
      <c r="D610" s="336">
        <v>172</v>
      </c>
      <c r="E610" s="336">
        <v>449</v>
      </c>
      <c r="F610" s="336">
        <v>1281</v>
      </c>
      <c r="H610" s="326">
        <v>46300</v>
      </c>
      <c r="I610" s="319">
        <v>27.7</v>
      </c>
    </row>
    <row r="611" spans="1:9">
      <c r="A611" s="299" t="s">
        <v>2065</v>
      </c>
      <c r="B611" s="299" t="s">
        <v>2118</v>
      </c>
      <c r="C611" s="336">
        <v>1001</v>
      </c>
      <c r="D611" s="336">
        <v>214</v>
      </c>
      <c r="E611" s="336">
        <v>549</v>
      </c>
      <c r="F611" s="336">
        <v>1764</v>
      </c>
      <c r="H611" s="326">
        <v>39907</v>
      </c>
      <c r="I611" s="319">
        <v>44.2</v>
      </c>
    </row>
    <row r="612" spans="1:9">
      <c r="A612" s="299" t="s">
        <v>2135</v>
      </c>
      <c r="B612" s="299" t="s">
        <v>2136</v>
      </c>
      <c r="C612" s="336">
        <v>107</v>
      </c>
      <c r="D612" s="336">
        <v>167</v>
      </c>
      <c r="E612" s="336">
        <v>0</v>
      </c>
      <c r="F612" s="336">
        <v>274</v>
      </c>
      <c r="H612" s="326">
        <v>12576</v>
      </c>
      <c r="I612" s="319">
        <v>21.8</v>
      </c>
    </row>
    <row r="613" spans="1:9">
      <c r="A613" s="299" t="s">
        <v>2066</v>
      </c>
      <c r="B613" s="299" t="s">
        <v>1947</v>
      </c>
      <c r="C613" s="336">
        <v>803</v>
      </c>
      <c r="D613" s="336">
        <v>178</v>
      </c>
      <c r="E613" s="336">
        <v>854</v>
      </c>
      <c r="F613" s="336">
        <v>1835</v>
      </c>
      <c r="H613" s="326">
        <v>47817</v>
      </c>
      <c r="I613" s="319">
        <v>38.4</v>
      </c>
    </row>
    <row r="614" spans="1:9">
      <c r="A614" s="299" t="s">
        <v>2067</v>
      </c>
      <c r="B614" s="299" t="s">
        <v>2119</v>
      </c>
      <c r="C614" s="336">
        <v>1141</v>
      </c>
      <c r="D614" s="336">
        <v>471</v>
      </c>
      <c r="E614" s="336">
        <v>662</v>
      </c>
      <c r="F614" s="336">
        <v>2274</v>
      </c>
      <c r="H614" s="326">
        <v>45364</v>
      </c>
      <c r="I614" s="319">
        <v>50.1</v>
      </c>
    </row>
    <row r="615" spans="1:9">
      <c r="A615" s="299" t="s">
        <v>2068</v>
      </c>
      <c r="B615" s="299" t="s">
        <v>2120</v>
      </c>
      <c r="C615" s="336">
        <v>1802</v>
      </c>
      <c r="D615" s="336">
        <v>1157</v>
      </c>
      <c r="E615" s="336">
        <v>1326</v>
      </c>
      <c r="F615" s="336">
        <v>4285</v>
      </c>
      <c r="H615" s="326">
        <v>40500</v>
      </c>
      <c r="I615" s="319">
        <v>105.8</v>
      </c>
    </row>
    <row r="616" spans="1:9">
      <c r="A616" s="299" t="s">
        <v>2069</v>
      </c>
      <c r="B616" s="299" t="s">
        <v>2121</v>
      </c>
      <c r="C616" s="336">
        <v>1391</v>
      </c>
      <c r="D616" s="336">
        <v>1016</v>
      </c>
      <c r="E616" s="336">
        <v>289</v>
      </c>
      <c r="F616" s="336">
        <v>2696</v>
      </c>
      <c r="H616" s="326">
        <v>35441</v>
      </c>
      <c r="I616" s="319">
        <v>76.099999999999994</v>
      </c>
    </row>
    <row r="617" spans="1:9">
      <c r="A617" s="299" t="s">
        <v>2070</v>
      </c>
      <c r="B617" s="299" t="s">
        <v>2122</v>
      </c>
      <c r="C617" s="336">
        <v>1470</v>
      </c>
      <c r="D617" s="336">
        <v>1368</v>
      </c>
      <c r="E617" s="336">
        <v>1018</v>
      </c>
      <c r="F617" s="336">
        <v>3856</v>
      </c>
      <c r="H617" s="326">
        <v>41955</v>
      </c>
      <c r="I617" s="319">
        <v>91.9</v>
      </c>
    </row>
    <row r="618" spans="1:9">
      <c r="A618" s="299" t="s">
        <v>2071</v>
      </c>
      <c r="B618" s="299" t="s">
        <v>2123</v>
      </c>
      <c r="C618" s="336">
        <v>1236</v>
      </c>
      <c r="D618" s="336">
        <v>593</v>
      </c>
      <c r="E618" s="336">
        <v>858</v>
      </c>
      <c r="F618" s="336">
        <v>2687</v>
      </c>
      <c r="H618" s="326">
        <v>42358</v>
      </c>
      <c r="I618" s="319">
        <v>63.4</v>
      </c>
    </row>
    <row r="619" spans="1:9">
      <c r="A619" s="299" t="s">
        <v>2072</v>
      </c>
      <c r="B619" s="299" t="s">
        <v>2124</v>
      </c>
      <c r="C619" s="336">
        <v>1282</v>
      </c>
      <c r="D619" s="336">
        <v>452</v>
      </c>
      <c r="E619" s="336">
        <v>1062</v>
      </c>
      <c r="F619" s="336">
        <v>2796</v>
      </c>
      <c r="H619" s="326">
        <v>42087</v>
      </c>
      <c r="I619" s="319">
        <v>66.400000000000006</v>
      </c>
    </row>
    <row r="620" spans="1:9">
      <c r="A620" s="299" t="s">
        <v>2073</v>
      </c>
      <c r="B620" s="299" t="s">
        <v>2125</v>
      </c>
      <c r="C620" s="336">
        <v>1223</v>
      </c>
      <c r="D620" s="336">
        <v>1210</v>
      </c>
      <c r="E620" s="336">
        <v>1448</v>
      </c>
      <c r="F620" s="336">
        <v>3881</v>
      </c>
      <c r="H620" s="326">
        <v>38194</v>
      </c>
      <c r="I620" s="319">
        <v>101.6</v>
      </c>
    </row>
    <row r="621" spans="1:9">
      <c r="A621" s="299" t="s">
        <v>2074</v>
      </c>
      <c r="B621" s="299" t="s">
        <v>2126</v>
      </c>
      <c r="C621" s="336">
        <v>1057</v>
      </c>
      <c r="D621" s="336">
        <v>827</v>
      </c>
      <c r="E621" s="336">
        <v>911</v>
      </c>
      <c r="F621" s="336">
        <v>2795</v>
      </c>
      <c r="H621" s="326">
        <v>39582</v>
      </c>
      <c r="I621" s="319">
        <v>70.599999999999994</v>
      </c>
    </row>
    <row r="622" spans="1:9">
      <c r="A622" s="299" t="s">
        <v>2075</v>
      </c>
      <c r="B622" s="299" t="s">
        <v>2127</v>
      </c>
      <c r="C622" s="336">
        <v>217</v>
      </c>
      <c r="D622" s="336">
        <v>7</v>
      </c>
      <c r="E622" s="336">
        <v>83</v>
      </c>
      <c r="F622" s="336">
        <v>307</v>
      </c>
      <c r="H622" s="326">
        <v>41681</v>
      </c>
      <c r="I622" s="319">
        <v>7.4</v>
      </c>
    </row>
    <row r="623" spans="1:9">
      <c r="A623" s="299" t="s">
        <v>2076</v>
      </c>
      <c r="B623" s="299" t="s">
        <v>1951</v>
      </c>
      <c r="C623" s="336">
        <v>1043</v>
      </c>
      <c r="D623" s="336">
        <v>1074</v>
      </c>
      <c r="E623" s="336">
        <v>1153</v>
      </c>
      <c r="F623" s="336">
        <v>3270</v>
      </c>
      <c r="H623" s="326">
        <v>37434</v>
      </c>
      <c r="I623" s="319">
        <v>87.4</v>
      </c>
    </row>
    <row r="624" spans="1:9">
      <c r="A624" s="299" t="s">
        <v>2077</v>
      </c>
      <c r="B624" s="299" t="s">
        <v>2128</v>
      </c>
      <c r="C624" s="336">
        <v>544</v>
      </c>
      <c r="D624" s="336">
        <v>50</v>
      </c>
      <c r="E624" s="336">
        <v>189</v>
      </c>
      <c r="F624" s="336">
        <v>783</v>
      </c>
      <c r="H624" s="326">
        <v>44638</v>
      </c>
      <c r="I624" s="319">
        <v>17.5</v>
      </c>
    </row>
    <row r="625" spans="1:9">
      <c r="A625" s="299" t="s">
        <v>2078</v>
      </c>
      <c r="B625" s="299" t="s">
        <v>2129</v>
      </c>
      <c r="C625" s="336">
        <v>390</v>
      </c>
      <c r="D625" s="336">
        <v>629</v>
      </c>
      <c r="E625" s="336">
        <v>1237</v>
      </c>
      <c r="F625" s="336">
        <v>2256</v>
      </c>
      <c r="H625" s="326">
        <v>42588</v>
      </c>
      <c r="I625" s="319">
        <v>53</v>
      </c>
    </row>
    <row r="626" spans="1:9">
      <c r="A626" s="299" t="s">
        <v>2079</v>
      </c>
      <c r="B626" s="299" t="s">
        <v>2130</v>
      </c>
      <c r="C626" s="336">
        <v>1255</v>
      </c>
      <c r="D626" s="336">
        <v>718</v>
      </c>
      <c r="E626" s="336">
        <v>831</v>
      </c>
      <c r="F626" s="336">
        <v>2804</v>
      </c>
      <c r="H626" s="326">
        <v>44263</v>
      </c>
      <c r="I626" s="319">
        <v>63.3</v>
      </c>
    </row>
    <row r="627" spans="1:9">
      <c r="A627" s="299" t="s">
        <v>2080</v>
      </c>
      <c r="B627" s="299" t="s">
        <v>2131</v>
      </c>
      <c r="C627" s="336">
        <v>904</v>
      </c>
      <c r="D627" s="336">
        <v>407</v>
      </c>
      <c r="E627" s="336">
        <v>946</v>
      </c>
      <c r="F627" s="336">
        <v>2257</v>
      </c>
      <c r="H627" s="326">
        <v>43842</v>
      </c>
      <c r="I627" s="319">
        <v>51.5</v>
      </c>
    </row>
    <row r="628" spans="1:9">
      <c r="A628" s="299" t="s">
        <v>2081</v>
      </c>
      <c r="B628" s="299" t="s">
        <v>2132</v>
      </c>
      <c r="C628" s="336">
        <v>966</v>
      </c>
      <c r="D628" s="336">
        <v>363</v>
      </c>
      <c r="E628" s="336">
        <v>885</v>
      </c>
      <c r="F628" s="336">
        <v>2214</v>
      </c>
      <c r="H628" s="326">
        <v>49000</v>
      </c>
      <c r="I628" s="319">
        <v>45.2</v>
      </c>
    </row>
    <row r="629" spans="1:9">
      <c r="A629" s="299" t="s">
        <v>2082</v>
      </c>
      <c r="B629" s="299" t="s">
        <v>2133</v>
      </c>
      <c r="C629" s="336">
        <v>1204</v>
      </c>
      <c r="D629" s="336">
        <v>235</v>
      </c>
      <c r="E629" s="336">
        <v>1248</v>
      </c>
      <c r="F629" s="336">
        <v>2687</v>
      </c>
      <c r="H629" s="326">
        <v>45316</v>
      </c>
      <c r="I629" s="319">
        <v>59.3</v>
      </c>
    </row>
    <row r="630" spans="1:9">
      <c r="A630" s="299" t="s">
        <v>2083</v>
      </c>
      <c r="B630" s="299" t="s">
        <v>1952</v>
      </c>
      <c r="C630" s="336">
        <v>727</v>
      </c>
      <c r="D630" s="336">
        <v>138</v>
      </c>
      <c r="E630" s="336">
        <v>523</v>
      </c>
      <c r="F630" s="336">
        <v>1388</v>
      </c>
      <c r="H630" s="326">
        <v>34978</v>
      </c>
      <c r="I630" s="319">
        <v>39.700000000000003</v>
      </c>
    </row>
    <row r="631" spans="1:9">
      <c r="A631" s="299" t="s">
        <v>2084</v>
      </c>
      <c r="B631" s="299" t="s">
        <v>1953</v>
      </c>
      <c r="C631" s="336">
        <v>205</v>
      </c>
      <c r="D631" s="336">
        <v>314</v>
      </c>
      <c r="E631" s="336">
        <v>317</v>
      </c>
      <c r="F631" s="336">
        <v>836</v>
      </c>
      <c r="H631" s="326">
        <v>40062</v>
      </c>
      <c r="I631" s="319">
        <v>20.9</v>
      </c>
    </row>
    <row r="632" spans="1:9">
      <c r="A632" s="299" t="s">
        <v>2085</v>
      </c>
      <c r="B632" s="299" t="s">
        <v>2134</v>
      </c>
      <c r="C632" s="336">
        <v>978</v>
      </c>
      <c r="D632" s="336">
        <v>639</v>
      </c>
      <c r="E632" s="336">
        <v>1161</v>
      </c>
      <c r="F632" s="336">
        <v>2778</v>
      </c>
      <c r="H632" s="326">
        <v>41187</v>
      </c>
      <c r="I632" s="319">
        <v>67.400000000000006</v>
      </c>
    </row>
    <row r="633" spans="1:9">
      <c r="A633" s="299" t="s">
        <v>2086</v>
      </c>
      <c r="B633" s="299" t="s">
        <v>2137</v>
      </c>
      <c r="C633" s="336">
        <v>899</v>
      </c>
      <c r="D633" s="336">
        <v>934</v>
      </c>
      <c r="E633" s="336">
        <v>1164</v>
      </c>
      <c r="F633" s="336">
        <v>2997</v>
      </c>
      <c r="H633" s="326">
        <v>43568</v>
      </c>
      <c r="I633" s="319">
        <v>68.8</v>
      </c>
    </row>
    <row r="634" spans="1:9">
      <c r="A634" s="299" t="s">
        <v>2087</v>
      </c>
      <c r="B634" s="299" t="s">
        <v>2138</v>
      </c>
      <c r="C634" s="336">
        <v>135</v>
      </c>
      <c r="D634" s="336">
        <v>11</v>
      </c>
      <c r="E634" s="336">
        <v>282</v>
      </c>
      <c r="F634" s="336">
        <v>428</v>
      </c>
      <c r="H634" s="326">
        <v>34425</v>
      </c>
      <c r="I634" s="319">
        <v>12.4</v>
      </c>
    </row>
    <row r="635" spans="1:9">
      <c r="A635" s="299" t="s">
        <v>2088</v>
      </c>
      <c r="B635" s="299" t="s">
        <v>2139</v>
      </c>
      <c r="C635" s="336">
        <v>237</v>
      </c>
      <c r="D635" s="336">
        <v>482</v>
      </c>
      <c r="E635" s="336">
        <v>542</v>
      </c>
      <c r="F635" s="336">
        <v>1261</v>
      </c>
      <c r="H635" s="326">
        <v>43439</v>
      </c>
      <c r="I635" s="319">
        <v>29</v>
      </c>
    </row>
    <row r="636" spans="1:9">
      <c r="A636" s="299" t="s">
        <v>2140</v>
      </c>
      <c r="B636" s="299" t="s">
        <v>2141</v>
      </c>
      <c r="C636" s="336">
        <v>23</v>
      </c>
      <c r="D636" s="336">
        <v>20</v>
      </c>
      <c r="E636" s="336">
        <v>1</v>
      </c>
      <c r="F636" s="336">
        <v>44</v>
      </c>
      <c r="H636" s="326">
        <v>19675</v>
      </c>
      <c r="I636" s="319">
        <v>2.2000000000000002</v>
      </c>
    </row>
    <row r="637" spans="1:9">
      <c r="A637" s="299" t="s">
        <v>2089</v>
      </c>
      <c r="B637" s="299" t="s">
        <v>2142</v>
      </c>
      <c r="C637" s="336">
        <v>1704</v>
      </c>
      <c r="D637" s="336">
        <v>422</v>
      </c>
      <c r="E637" s="336">
        <v>1120</v>
      </c>
      <c r="F637" s="336">
        <v>3246</v>
      </c>
      <c r="H637" s="326">
        <v>39327</v>
      </c>
      <c r="I637" s="319">
        <v>82.5</v>
      </c>
    </row>
    <row r="638" spans="1:9">
      <c r="A638" s="299" t="s">
        <v>2090</v>
      </c>
      <c r="B638" s="299" t="s">
        <v>2143</v>
      </c>
      <c r="C638" s="336">
        <v>1282</v>
      </c>
      <c r="D638" s="336">
        <v>768</v>
      </c>
      <c r="E638" s="336">
        <v>908</v>
      </c>
      <c r="F638" s="336">
        <v>2958</v>
      </c>
      <c r="H638" s="326">
        <v>41575</v>
      </c>
      <c r="I638" s="319">
        <v>71.099999999999994</v>
      </c>
    </row>
    <row r="639" spans="1:9">
      <c r="A639" s="299" t="s">
        <v>2091</v>
      </c>
      <c r="B639" s="299" t="s">
        <v>2144</v>
      </c>
      <c r="C639" s="336">
        <v>653</v>
      </c>
      <c r="D639" s="336">
        <v>60</v>
      </c>
      <c r="E639" s="336">
        <v>426</v>
      </c>
      <c r="F639" s="336">
        <v>1139</v>
      </c>
      <c r="H639" s="326">
        <v>44072</v>
      </c>
      <c r="I639" s="319">
        <v>25.8</v>
      </c>
    </row>
    <row r="640" spans="1:9">
      <c r="A640" s="299" t="s">
        <v>2092</v>
      </c>
      <c r="B640" s="299" t="s">
        <v>2145</v>
      </c>
      <c r="C640" s="336">
        <v>119</v>
      </c>
      <c r="D640" s="336">
        <v>22</v>
      </c>
      <c r="E640" s="336">
        <v>52</v>
      </c>
      <c r="F640" s="336">
        <v>193</v>
      </c>
      <c r="H640" s="326">
        <v>29454</v>
      </c>
      <c r="I640" s="319">
        <v>6.6</v>
      </c>
    </row>
    <row r="641" spans="1:9">
      <c r="A641" s="299" t="s">
        <v>2093</v>
      </c>
      <c r="B641" s="299" t="s">
        <v>2146</v>
      </c>
      <c r="C641" s="336">
        <v>2306</v>
      </c>
      <c r="D641" s="336">
        <v>793</v>
      </c>
      <c r="E641" s="336">
        <v>1553</v>
      </c>
      <c r="F641" s="336">
        <v>4652</v>
      </c>
      <c r="H641" s="326">
        <v>46326</v>
      </c>
      <c r="I641" s="319">
        <v>100.4</v>
      </c>
    </row>
    <row r="642" spans="1:9">
      <c r="A642" s="299" t="s">
        <v>2094</v>
      </c>
      <c r="B642" s="299" t="s">
        <v>1963</v>
      </c>
      <c r="C642" s="336">
        <v>541</v>
      </c>
      <c r="D642" s="336">
        <v>57</v>
      </c>
      <c r="E642" s="336">
        <v>372</v>
      </c>
      <c r="F642" s="336">
        <v>970</v>
      </c>
      <c r="H642" s="326">
        <v>37566</v>
      </c>
      <c r="I642" s="319">
        <v>25.8</v>
      </c>
    </row>
    <row r="643" spans="1:9">
      <c r="A643" s="299" t="s">
        <v>2095</v>
      </c>
      <c r="B643" s="306" t="s">
        <v>2147</v>
      </c>
      <c r="C643" s="336">
        <v>295</v>
      </c>
      <c r="D643" s="336">
        <v>0</v>
      </c>
      <c r="E643" s="336">
        <v>70</v>
      </c>
      <c r="F643" s="336">
        <v>365</v>
      </c>
      <c r="H643" s="326">
        <v>37142</v>
      </c>
      <c r="I643" s="319">
        <v>9.8000000000000007</v>
      </c>
    </row>
    <row r="644" spans="1:9">
      <c r="A644" s="306" t="s">
        <v>2096</v>
      </c>
      <c r="B644" s="306" t="s">
        <v>1964</v>
      </c>
      <c r="C644" s="336">
        <v>1043</v>
      </c>
      <c r="D644" s="336">
        <v>991</v>
      </c>
      <c r="E644" s="336">
        <v>1072</v>
      </c>
      <c r="F644" s="336">
        <v>3106</v>
      </c>
      <c r="H644" s="326">
        <v>42167</v>
      </c>
      <c r="I644" s="319">
        <v>73.7</v>
      </c>
    </row>
    <row r="645" spans="1:9">
      <c r="A645" s="306"/>
      <c r="B645" s="306"/>
      <c r="C645" s="337"/>
      <c r="D645" s="337"/>
      <c r="E645" s="337"/>
      <c r="F645" s="338"/>
    </row>
    <row r="646" spans="1:9">
      <c r="A646" s="300"/>
      <c r="B646" s="300" t="s">
        <v>2169</v>
      </c>
      <c r="C646" s="322">
        <v>67</v>
      </c>
      <c r="D646" s="322">
        <v>3</v>
      </c>
      <c r="E646" s="322">
        <v>119</v>
      </c>
      <c r="F646" s="322">
        <v>189</v>
      </c>
      <c r="G646" s="327"/>
      <c r="H646" s="328"/>
      <c r="I646" s="327"/>
    </row>
    <row r="647" spans="1:9">
      <c r="A647" s="306"/>
      <c r="B647" s="306"/>
      <c r="C647" s="321"/>
      <c r="D647" s="321"/>
      <c r="E647" s="321"/>
      <c r="F647" s="321"/>
      <c r="G647" s="338"/>
      <c r="H647" s="487"/>
      <c r="I647" s="338"/>
    </row>
    <row r="648" spans="1:9" ht="26.4" customHeight="1">
      <c r="A648" s="513" t="s">
        <v>2790</v>
      </c>
      <c r="B648" s="513"/>
      <c r="C648" s="513"/>
      <c r="D648" s="513"/>
      <c r="E648" s="513"/>
      <c r="F648" s="513"/>
      <c r="G648" s="513"/>
      <c r="H648" s="513"/>
      <c r="I648" s="513"/>
    </row>
    <row r="649" spans="1:9" ht="13.2" customHeight="1">
      <c r="A649" s="513" t="s">
        <v>2792</v>
      </c>
      <c r="B649" s="513"/>
      <c r="C649" s="513"/>
      <c r="D649" s="513"/>
      <c r="E649" s="513"/>
      <c r="F649" s="513"/>
      <c r="G649" s="513"/>
      <c r="H649" s="513"/>
      <c r="I649" s="513"/>
    </row>
  </sheetData>
  <mergeCells count="3">
    <mergeCell ref="C3:E3"/>
    <mergeCell ref="A649:I649"/>
    <mergeCell ref="A648:I648"/>
  </mergeCells>
  <pageMargins left="0" right="0" top="0.55118110236220474" bottom="0.74803149606299213" header="0.11811023622047245" footer="0.31496062992125984"/>
  <pageSetup paperSize="9" scale="89" orientation="landscape" r:id="rId1"/>
  <rowBreaks count="1" manualBreakCount="1">
    <brk id="612" max="8" man="1"/>
  </rowBreak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28"/>
  <sheetViews>
    <sheetView zoomScaleNormal="100" workbookViewId="0">
      <selection activeCell="A2" sqref="A2"/>
    </sheetView>
  </sheetViews>
  <sheetFormatPr defaultRowHeight="13.2"/>
  <cols>
    <col min="1" max="1" width="12.88671875" style="17" customWidth="1"/>
    <col min="2" max="3" width="3.6640625" style="17" customWidth="1"/>
    <col min="4" max="4" width="15.88671875" style="17" customWidth="1"/>
    <col min="5" max="5" width="2.44140625" style="17" customWidth="1"/>
    <col min="6" max="6" width="14" style="17" customWidth="1"/>
    <col min="7" max="7" width="14.109375" style="17" customWidth="1"/>
    <col min="8" max="8" width="5.5546875" style="17" customWidth="1"/>
    <col min="9" max="9" width="10.6640625" style="17" customWidth="1"/>
    <col min="10" max="10" width="17.5546875" style="17" customWidth="1"/>
    <col min="11" max="244" width="9.109375" style="17"/>
    <col min="245" max="245" width="0" style="17" hidden="1" customWidth="1"/>
    <col min="246" max="246" width="12.6640625" style="17" customWidth="1"/>
    <col min="247" max="248" width="3.6640625" style="17" customWidth="1"/>
    <col min="249" max="249" width="43.109375" style="17" customWidth="1"/>
    <col min="250" max="250" width="2.44140625" style="17" customWidth="1"/>
    <col min="251" max="251" width="30.6640625" style="17" bestFit="1" customWidth="1"/>
    <col min="252" max="500" width="9.109375" style="17"/>
    <col min="501" max="501" width="0" style="17" hidden="1" customWidth="1"/>
    <col min="502" max="502" width="12.6640625" style="17" customWidth="1"/>
    <col min="503" max="504" width="3.6640625" style="17" customWidth="1"/>
    <col min="505" max="505" width="43.109375" style="17" customWidth="1"/>
    <col min="506" max="506" width="2.44140625" style="17" customWidth="1"/>
    <col min="507" max="507" width="30.6640625" style="17" bestFit="1" customWidth="1"/>
    <col min="508" max="756" width="9.109375" style="17"/>
    <col min="757" max="757" width="0" style="17" hidden="1" customWidth="1"/>
    <col min="758" max="758" width="12.6640625" style="17" customWidth="1"/>
    <col min="759" max="760" width="3.6640625" style="17" customWidth="1"/>
    <col min="761" max="761" width="43.109375" style="17" customWidth="1"/>
    <col min="762" max="762" width="2.44140625" style="17" customWidth="1"/>
    <col min="763" max="763" width="30.6640625" style="17" bestFit="1" customWidth="1"/>
    <col min="764" max="1012" width="9.109375" style="17"/>
    <col min="1013" max="1013" width="0" style="17" hidden="1" customWidth="1"/>
    <col min="1014" max="1014" width="12.6640625" style="17" customWidth="1"/>
    <col min="1015" max="1016" width="3.6640625" style="17" customWidth="1"/>
    <col min="1017" max="1017" width="43.109375" style="17" customWidth="1"/>
    <col min="1018" max="1018" width="2.44140625" style="17" customWidth="1"/>
    <col min="1019" max="1019" width="30.6640625" style="17" bestFit="1" customWidth="1"/>
    <col min="1020" max="1268" width="9.109375" style="17"/>
    <col min="1269" max="1269" width="0" style="17" hidden="1" customWidth="1"/>
    <col min="1270" max="1270" width="12.6640625" style="17" customWidth="1"/>
    <col min="1271" max="1272" width="3.6640625" style="17" customWidth="1"/>
    <col min="1273" max="1273" width="43.109375" style="17" customWidth="1"/>
    <col min="1274" max="1274" width="2.44140625" style="17" customWidth="1"/>
    <col min="1275" max="1275" width="30.6640625" style="17" bestFit="1" customWidth="1"/>
    <col min="1276" max="1524" width="9.109375" style="17"/>
    <col min="1525" max="1525" width="0" style="17" hidden="1" customWidth="1"/>
    <col min="1526" max="1526" width="12.6640625" style="17" customWidth="1"/>
    <col min="1527" max="1528" width="3.6640625" style="17" customWidth="1"/>
    <col min="1529" max="1529" width="43.109375" style="17" customWidth="1"/>
    <col min="1530" max="1530" width="2.44140625" style="17" customWidth="1"/>
    <col min="1531" max="1531" width="30.6640625" style="17" bestFit="1" customWidth="1"/>
    <col min="1532" max="1780" width="9.109375" style="17"/>
    <col min="1781" max="1781" width="0" style="17" hidden="1" customWidth="1"/>
    <col min="1782" max="1782" width="12.6640625" style="17" customWidth="1"/>
    <col min="1783" max="1784" width="3.6640625" style="17" customWidth="1"/>
    <col min="1785" max="1785" width="43.109375" style="17" customWidth="1"/>
    <col min="1786" max="1786" width="2.44140625" style="17" customWidth="1"/>
    <col min="1787" max="1787" width="30.6640625" style="17" bestFit="1" customWidth="1"/>
    <col min="1788" max="2036" width="9.109375" style="17"/>
    <col min="2037" max="2037" width="0" style="17" hidden="1" customWidth="1"/>
    <col min="2038" max="2038" width="12.6640625" style="17" customWidth="1"/>
    <col min="2039" max="2040" width="3.6640625" style="17" customWidth="1"/>
    <col min="2041" max="2041" width="43.109375" style="17" customWidth="1"/>
    <col min="2042" max="2042" width="2.44140625" style="17" customWidth="1"/>
    <col min="2043" max="2043" width="30.6640625" style="17" bestFit="1" customWidth="1"/>
    <col min="2044" max="2292" width="9.109375" style="17"/>
    <col min="2293" max="2293" width="0" style="17" hidden="1" customWidth="1"/>
    <col min="2294" max="2294" width="12.6640625" style="17" customWidth="1"/>
    <col min="2295" max="2296" width="3.6640625" style="17" customWidth="1"/>
    <col min="2297" max="2297" width="43.109375" style="17" customWidth="1"/>
    <col min="2298" max="2298" width="2.44140625" style="17" customWidth="1"/>
    <col min="2299" max="2299" width="30.6640625" style="17" bestFit="1" customWidth="1"/>
    <col min="2300" max="2548" width="9.109375" style="17"/>
    <col min="2549" max="2549" width="0" style="17" hidden="1" customWidth="1"/>
    <col min="2550" max="2550" width="12.6640625" style="17" customWidth="1"/>
    <col min="2551" max="2552" width="3.6640625" style="17" customWidth="1"/>
    <col min="2553" max="2553" width="43.109375" style="17" customWidth="1"/>
    <col min="2554" max="2554" width="2.44140625" style="17" customWidth="1"/>
    <col min="2555" max="2555" width="30.6640625" style="17" bestFit="1" customWidth="1"/>
    <col min="2556" max="2804" width="9.109375" style="17"/>
    <col min="2805" max="2805" width="0" style="17" hidden="1" customWidth="1"/>
    <col min="2806" max="2806" width="12.6640625" style="17" customWidth="1"/>
    <col min="2807" max="2808" width="3.6640625" style="17" customWidth="1"/>
    <col min="2809" max="2809" width="43.109375" style="17" customWidth="1"/>
    <col min="2810" max="2810" width="2.44140625" style="17" customWidth="1"/>
    <col min="2811" max="2811" width="30.6640625" style="17" bestFit="1" customWidth="1"/>
    <col min="2812" max="3060" width="9.109375" style="17"/>
    <col min="3061" max="3061" width="0" style="17" hidden="1" customWidth="1"/>
    <col min="3062" max="3062" width="12.6640625" style="17" customWidth="1"/>
    <col min="3063" max="3064" width="3.6640625" style="17" customWidth="1"/>
    <col min="3065" max="3065" width="43.109375" style="17" customWidth="1"/>
    <col min="3066" max="3066" width="2.44140625" style="17" customWidth="1"/>
    <col min="3067" max="3067" width="30.6640625" style="17" bestFit="1" customWidth="1"/>
    <col min="3068" max="3316" width="9.109375" style="17"/>
    <col min="3317" max="3317" width="0" style="17" hidden="1" customWidth="1"/>
    <col min="3318" max="3318" width="12.6640625" style="17" customWidth="1"/>
    <col min="3319" max="3320" width="3.6640625" style="17" customWidth="1"/>
    <col min="3321" max="3321" width="43.109375" style="17" customWidth="1"/>
    <col min="3322" max="3322" width="2.44140625" style="17" customWidth="1"/>
    <col min="3323" max="3323" width="30.6640625" style="17" bestFit="1" customWidth="1"/>
    <col min="3324" max="3572" width="9.109375" style="17"/>
    <col min="3573" max="3573" width="0" style="17" hidden="1" customWidth="1"/>
    <col min="3574" max="3574" width="12.6640625" style="17" customWidth="1"/>
    <col min="3575" max="3576" width="3.6640625" style="17" customWidth="1"/>
    <col min="3577" max="3577" width="43.109375" style="17" customWidth="1"/>
    <col min="3578" max="3578" width="2.44140625" style="17" customWidth="1"/>
    <col min="3579" max="3579" width="30.6640625" style="17" bestFit="1" customWidth="1"/>
    <col min="3580" max="3828" width="9.109375" style="17"/>
    <col min="3829" max="3829" width="0" style="17" hidden="1" customWidth="1"/>
    <col min="3830" max="3830" width="12.6640625" style="17" customWidth="1"/>
    <col min="3831" max="3832" width="3.6640625" style="17" customWidth="1"/>
    <col min="3833" max="3833" width="43.109375" style="17" customWidth="1"/>
    <col min="3834" max="3834" width="2.44140625" style="17" customWidth="1"/>
    <col min="3835" max="3835" width="30.6640625" style="17" bestFit="1" customWidth="1"/>
    <col min="3836" max="4084" width="9.109375" style="17"/>
    <col min="4085" max="4085" width="0" style="17" hidden="1" customWidth="1"/>
    <col min="4086" max="4086" width="12.6640625" style="17" customWidth="1"/>
    <col min="4087" max="4088" width="3.6640625" style="17" customWidth="1"/>
    <col min="4089" max="4089" width="43.109375" style="17" customWidth="1"/>
    <col min="4090" max="4090" width="2.44140625" style="17" customWidth="1"/>
    <col min="4091" max="4091" width="30.6640625" style="17" bestFit="1" customWidth="1"/>
    <col min="4092" max="4340" width="9.109375" style="17"/>
    <col min="4341" max="4341" width="0" style="17" hidden="1" customWidth="1"/>
    <col min="4342" max="4342" width="12.6640625" style="17" customWidth="1"/>
    <col min="4343" max="4344" width="3.6640625" style="17" customWidth="1"/>
    <col min="4345" max="4345" width="43.109375" style="17" customWidth="1"/>
    <col min="4346" max="4346" width="2.44140625" style="17" customWidth="1"/>
    <col min="4347" max="4347" width="30.6640625" style="17" bestFit="1" customWidth="1"/>
    <col min="4348" max="4596" width="9.109375" style="17"/>
    <col min="4597" max="4597" width="0" style="17" hidden="1" customWidth="1"/>
    <col min="4598" max="4598" width="12.6640625" style="17" customWidth="1"/>
    <col min="4599" max="4600" width="3.6640625" style="17" customWidth="1"/>
    <col min="4601" max="4601" width="43.109375" style="17" customWidth="1"/>
    <col min="4602" max="4602" width="2.44140625" style="17" customWidth="1"/>
    <col min="4603" max="4603" width="30.6640625" style="17" bestFit="1" customWidth="1"/>
    <col min="4604" max="4852" width="9.109375" style="17"/>
    <col min="4853" max="4853" width="0" style="17" hidden="1" customWidth="1"/>
    <col min="4854" max="4854" width="12.6640625" style="17" customWidth="1"/>
    <col min="4855" max="4856" width="3.6640625" style="17" customWidth="1"/>
    <col min="4857" max="4857" width="43.109375" style="17" customWidth="1"/>
    <col min="4858" max="4858" width="2.44140625" style="17" customWidth="1"/>
    <col min="4859" max="4859" width="30.6640625" style="17" bestFit="1" customWidth="1"/>
    <col min="4860" max="5108" width="9.109375" style="17"/>
    <col min="5109" max="5109" width="0" style="17" hidden="1" customWidth="1"/>
    <col min="5110" max="5110" width="12.6640625" style="17" customWidth="1"/>
    <col min="5111" max="5112" width="3.6640625" style="17" customWidth="1"/>
    <col min="5113" max="5113" width="43.109375" style="17" customWidth="1"/>
    <col min="5114" max="5114" width="2.44140625" style="17" customWidth="1"/>
    <col min="5115" max="5115" width="30.6640625" style="17" bestFit="1" customWidth="1"/>
    <col min="5116" max="5364" width="9.109375" style="17"/>
    <col min="5365" max="5365" width="0" style="17" hidden="1" customWidth="1"/>
    <col min="5366" max="5366" width="12.6640625" style="17" customWidth="1"/>
    <col min="5367" max="5368" width="3.6640625" style="17" customWidth="1"/>
    <col min="5369" max="5369" width="43.109375" style="17" customWidth="1"/>
    <col min="5370" max="5370" width="2.44140625" style="17" customWidth="1"/>
    <col min="5371" max="5371" width="30.6640625" style="17" bestFit="1" customWidth="1"/>
    <col min="5372" max="5620" width="9.109375" style="17"/>
    <col min="5621" max="5621" width="0" style="17" hidden="1" customWidth="1"/>
    <col min="5622" max="5622" width="12.6640625" style="17" customWidth="1"/>
    <col min="5623" max="5624" width="3.6640625" style="17" customWidth="1"/>
    <col min="5625" max="5625" width="43.109375" style="17" customWidth="1"/>
    <col min="5626" max="5626" width="2.44140625" style="17" customWidth="1"/>
    <col min="5627" max="5627" width="30.6640625" style="17" bestFit="1" customWidth="1"/>
    <col min="5628" max="5876" width="9.109375" style="17"/>
    <col min="5877" max="5877" width="0" style="17" hidden="1" customWidth="1"/>
    <col min="5878" max="5878" width="12.6640625" style="17" customWidth="1"/>
    <col min="5879" max="5880" width="3.6640625" style="17" customWidth="1"/>
    <col min="5881" max="5881" width="43.109375" style="17" customWidth="1"/>
    <col min="5882" max="5882" width="2.44140625" style="17" customWidth="1"/>
    <col min="5883" max="5883" width="30.6640625" style="17" bestFit="1" customWidth="1"/>
    <col min="5884" max="6132" width="9.109375" style="17"/>
    <col min="6133" max="6133" width="0" style="17" hidden="1" customWidth="1"/>
    <col min="6134" max="6134" width="12.6640625" style="17" customWidth="1"/>
    <col min="6135" max="6136" width="3.6640625" style="17" customWidth="1"/>
    <col min="6137" max="6137" width="43.109375" style="17" customWidth="1"/>
    <col min="6138" max="6138" width="2.44140625" style="17" customWidth="1"/>
    <col min="6139" max="6139" width="30.6640625" style="17" bestFit="1" customWidth="1"/>
    <col min="6140" max="6388" width="9.109375" style="17"/>
    <col min="6389" max="6389" width="0" style="17" hidden="1" customWidth="1"/>
    <col min="6390" max="6390" width="12.6640625" style="17" customWidth="1"/>
    <col min="6391" max="6392" width="3.6640625" style="17" customWidth="1"/>
    <col min="6393" max="6393" width="43.109375" style="17" customWidth="1"/>
    <col min="6394" max="6394" width="2.44140625" style="17" customWidth="1"/>
    <col min="6395" max="6395" width="30.6640625" style="17" bestFit="1" customWidth="1"/>
    <col min="6396" max="6644" width="9.109375" style="17"/>
    <col min="6645" max="6645" width="0" style="17" hidden="1" customWidth="1"/>
    <col min="6646" max="6646" width="12.6640625" style="17" customWidth="1"/>
    <col min="6647" max="6648" width="3.6640625" style="17" customWidth="1"/>
    <col min="6649" max="6649" width="43.109375" style="17" customWidth="1"/>
    <col min="6650" max="6650" width="2.44140625" style="17" customWidth="1"/>
    <col min="6651" max="6651" width="30.6640625" style="17" bestFit="1" customWidth="1"/>
    <col min="6652" max="6900" width="9.109375" style="17"/>
    <col min="6901" max="6901" width="0" style="17" hidden="1" customWidth="1"/>
    <col min="6902" max="6902" width="12.6640625" style="17" customWidth="1"/>
    <col min="6903" max="6904" width="3.6640625" style="17" customWidth="1"/>
    <col min="6905" max="6905" width="43.109375" style="17" customWidth="1"/>
    <col min="6906" max="6906" width="2.44140625" style="17" customWidth="1"/>
    <col min="6907" max="6907" width="30.6640625" style="17" bestFit="1" customWidth="1"/>
    <col min="6908" max="7156" width="9.109375" style="17"/>
    <col min="7157" max="7157" width="0" style="17" hidden="1" customWidth="1"/>
    <col min="7158" max="7158" width="12.6640625" style="17" customWidth="1"/>
    <col min="7159" max="7160" width="3.6640625" style="17" customWidth="1"/>
    <col min="7161" max="7161" width="43.109375" style="17" customWidth="1"/>
    <col min="7162" max="7162" width="2.44140625" style="17" customWidth="1"/>
    <col min="7163" max="7163" width="30.6640625" style="17" bestFit="1" customWidth="1"/>
    <col min="7164" max="7412" width="9.109375" style="17"/>
    <col min="7413" max="7413" width="0" style="17" hidden="1" customWidth="1"/>
    <col min="7414" max="7414" width="12.6640625" style="17" customWidth="1"/>
    <col min="7415" max="7416" width="3.6640625" style="17" customWidth="1"/>
    <col min="7417" max="7417" width="43.109375" style="17" customWidth="1"/>
    <col min="7418" max="7418" width="2.44140625" style="17" customWidth="1"/>
    <col min="7419" max="7419" width="30.6640625" style="17" bestFit="1" customWidth="1"/>
    <col min="7420" max="7668" width="9.109375" style="17"/>
    <col min="7669" max="7669" width="0" style="17" hidden="1" customWidth="1"/>
    <col min="7670" max="7670" width="12.6640625" style="17" customWidth="1"/>
    <col min="7671" max="7672" width="3.6640625" style="17" customWidth="1"/>
    <col min="7673" max="7673" width="43.109375" style="17" customWidth="1"/>
    <col min="7674" max="7674" width="2.44140625" style="17" customWidth="1"/>
    <col min="7675" max="7675" width="30.6640625" style="17" bestFit="1" customWidth="1"/>
    <col min="7676" max="7924" width="9.109375" style="17"/>
    <col min="7925" max="7925" width="0" style="17" hidden="1" customWidth="1"/>
    <col min="7926" max="7926" width="12.6640625" style="17" customWidth="1"/>
    <col min="7927" max="7928" width="3.6640625" style="17" customWidth="1"/>
    <col min="7929" max="7929" width="43.109375" style="17" customWidth="1"/>
    <col min="7930" max="7930" width="2.44140625" style="17" customWidth="1"/>
    <col min="7931" max="7931" width="30.6640625" style="17" bestFit="1" customWidth="1"/>
    <col min="7932" max="8180" width="9.109375" style="17"/>
    <col min="8181" max="8181" width="0" style="17" hidden="1" customWidth="1"/>
    <col min="8182" max="8182" width="12.6640625" style="17" customWidth="1"/>
    <col min="8183" max="8184" width="3.6640625" style="17" customWidth="1"/>
    <col min="8185" max="8185" width="43.109375" style="17" customWidth="1"/>
    <col min="8186" max="8186" width="2.44140625" style="17" customWidth="1"/>
    <col min="8187" max="8187" width="30.6640625" style="17" bestFit="1" customWidth="1"/>
    <col min="8188" max="8436" width="9.109375" style="17"/>
    <col min="8437" max="8437" width="0" style="17" hidden="1" customWidth="1"/>
    <col min="8438" max="8438" width="12.6640625" style="17" customWidth="1"/>
    <col min="8439" max="8440" width="3.6640625" style="17" customWidth="1"/>
    <col min="8441" max="8441" width="43.109375" style="17" customWidth="1"/>
    <col min="8442" max="8442" width="2.44140625" style="17" customWidth="1"/>
    <col min="8443" max="8443" width="30.6640625" style="17" bestFit="1" customWidth="1"/>
    <col min="8444" max="8692" width="9.109375" style="17"/>
    <col min="8693" max="8693" width="0" style="17" hidden="1" customWidth="1"/>
    <col min="8694" max="8694" width="12.6640625" style="17" customWidth="1"/>
    <col min="8695" max="8696" width="3.6640625" style="17" customWidth="1"/>
    <col min="8697" max="8697" width="43.109375" style="17" customWidth="1"/>
    <col min="8698" max="8698" width="2.44140625" style="17" customWidth="1"/>
    <col min="8699" max="8699" width="30.6640625" style="17" bestFit="1" customWidth="1"/>
    <col min="8700" max="8948" width="9.109375" style="17"/>
    <col min="8949" max="8949" width="0" style="17" hidden="1" customWidth="1"/>
    <col min="8950" max="8950" width="12.6640625" style="17" customWidth="1"/>
    <col min="8951" max="8952" width="3.6640625" style="17" customWidth="1"/>
    <col min="8953" max="8953" width="43.109375" style="17" customWidth="1"/>
    <col min="8954" max="8954" width="2.44140625" style="17" customWidth="1"/>
    <col min="8955" max="8955" width="30.6640625" style="17" bestFit="1" customWidth="1"/>
    <col min="8956" max="9204" width="9.109375" style="17"/>
    <col min="9205" max="9205" width="0" style="17" hidden="1" customWidth="1"/>
    <col min="9206" max="9206" width="12.6640625" style="17" customWidth="1"/>
    <col min="9207" max="9208" width="3.6640625" style="17" customWidth="1"/>
    <col min="9209" max="9209" width="43.109375" style="17" customWidth="1"/>
    <col min="9210" max="9210" width="2.44140625" style="17" customWidth="1"/>
    <col min="9211" max="9211" width="30.6640625" style="17" bestFit="1" customWidth="1"/>
    <col min="9212" max="9460" width="9.109375" style="17"/>
    <col min="9461" max="9461" width="0" style="17" hidden="1" customWidth="1"/>
    <col min="9462" max="9462" width="12.6640625" style="17" customWidth="1"/>
    <col min="9463" max="9464" width="3.6640625" style="17" customWidth="1"/>
    <col min="9465" max="9465" width="43.109375" style="17" customWidth="1"/>
    <col min="9466" max="9466" width="2.44140625" style="17" customWidth="1"/>
    <col min="9467" max="9467" width="30.6640625" style="17" bestFit="1" customWidth="1"/>
    <col min="9468" max="9716" width="9.109375" style="17"/>
    <col min="9717" max="9717" width="0" style="17" hidden="1" customWidth="1"/>
    <col min="9718" max="9718" width="12.6640625" style="17" customWidth="1"/>
    <col min="9719" max="9720" width="3.6640625" style="17" customWidth="1"/>
    <col min="9721" max="9721" width="43.109375" style="17" customWidth="1"/>
    <col min="9722" max="9722" width="2.44140625" style="17" customWidth="1"/>
    <col min="9723" max="9723" width="30.6640625" style="17" bestFit="1" customWidth="1"/>
    <col min="9724" max="9972" width="9.109375" style="17"/>
    <col min="9973" max="9973" width="0" style="17" hidden="1" customWidth="1"/>
    <col min="9974" max="9974" width="12.6640625" style="17" customWidth="1"/>
    <col min="9975" max="9976" width="3.6640625" style="17" customWidth="1"/>
    <col min="9977" max="9977" width="43.109375" style="17" customWidth="1"/>
    <col min="9978" max="9978" width="2.44140625" style="17" customWidth="1"/>
    <col min="9979" max="9979" width="30.6640625" style="17" bestFit="1" customWidth="1"/>
    <col min="9980" max="10228" width="9.109375" style="17"/>
    <col min="10229" max="10229" width="0" style="17" hidden="1" customWidth="1"/>
    <col min="10230" max="10230" width="12.6640625" style="17" customWidth="1"/>
    <col min="10231" max="10232" width="3.6640625" style="17" customWidth="1"/>
    <col min="10233" max="10233" width="43.109375" style="17" customWidth="1"/>
    <col min="10234" max="10234" width="2.44140625" style="17" customWidth="1"/>
    <col min="10235" max="10235" width="30.6640625" style="17" bestFit="1" customWidth="1"/>
    <col min="10236" max="10484" width="9.109375" style="17"/>
    <col min="10485" max="10485" width="0" style="17" hidden="1" customWidth="1"/>
    <col min="10486" max="10486" width="12.6640625" style="17" customWidth="1"/>
    <col min="10487" max="10488" width="3.6640625" style="17" customWidth="1"/>
    <col min="10489" max="10489" width="43.109375" style="17" customWidth="1"/>
    <col min="10490" max="10490" width="2.44140625" style="17" customWidth="1"/>
    <col min="10491" max="10491" width="30.6640625" style="17" bestFit="1" customWidth="1"/>
    <col min="10492" max="10740" width="9.109375" style="17"/>
    <col min="10741" max="10741" width="0" style="17" hidden="1" customWidth="1"/>
    <col min="10742" max="10742" width="12.6640625" style="17" customWidth="1"/>
    <col min="10743" max="10744" width="3.6640625" style="17" customWidth="1"/>
    <col min="10745" max="10745" width="43.109375" style="17" customWidth="1"/>
    <col min="10746" max="10746" width="2.44140625" style="17" customWidth="1"/>
    <col min="10747" max="10747" width="30.6640625" style="17" bestFit="1" customWidth="1"/>
    <col min="10748" max="10996" width="9.109375" style="17"/>
    <col min="10997" max="10997" width="0" style="17" hidden="1" customWidth="1"/>
    <col min="10998" max="10998" width="12.6640625" style="17" customWidth="1"/>
    <col min="10999" max="11000" width="3.6640625" style="17" customWidth="1"/>
    <col min="11001" max="11001" width="43.109375" style="17" customWidth="1"/>
    <col min="11002" max="11002" width="2.44140625" style="17" customWidth="1"/>
    <col min="11003" max="11003" width="30.6640625" style="17" bestFit="1" customWidth="1"/>
    <col min="11004" max="11252" width="9.109375" style="17"/>
    <col min="11253" max="11253" width="0" style="17" hidden="1" customWidth="1"/>
    <col min="11254" max="11254" width="12.6640625" style="17" customWidth="1"/>
    <col min="11255" max="11256" width="3.6640625" style="17" customWidth="1"/>
    <col min="11257" max="11257" width="43.109375" style="17" customWidth="1"/>
    <col min="11258" max="11258" width="2.44140625" style="17" customWidth="1"/>
    <col min="11259" max="11259" width="30.6640625" style="17" bestFit="1" customWidth="1"/>
    <col min="11260" max="11508" width="9.109375" style="17"/>
    <col min="11509" max="11509" width="0" style="17" hidden="1" customWidth="1"/>
    <col min="11510" max="11510" width="12.6640625" style="17" customWidth="1"/>
    <col min="11511" max="11512" width="3.6640625" style="17" customWidth="1"/>
    <col min="11513" max="11513" width="43.109375" style="17" customWidth="1"/>
    <col min="11514" max="11514" width="2.44140625" style="17" customWidth="1"/>
    <col min="11515" max="11515" width="30.6640625" style="17" bestFit="1" customWidth="1"/>
    <col min="11516" max="11764" width="9.109375" style="17"/>
    <col min="11765" max="11765" width="0" style="17" hidden="1" customWidth="1"/>
    <col min="11766" max="11766" width="12.6640625" style="17" customWidth="1"/>
    <col min="11767" max="11768" width="3.6640625" style="17" customWidth="1"/>
    <col min="11769" max="11769" width="43.109375" style="17" customWidth="1"/>
    <col min="11770" max="11770" width="2.44140625" style="17" customWidth="1"/>
    <col min="11771" max="11771" width="30.6640625" style="17" bestFit="1" customWidth="1"/>
    <col min="11772" max="12020" width="9.109375" style="17"/>
    <col min="12021" max="12021" width="0" style="17" hidden="1" customWidth="1"/>
    <col min="12022" max="12022" width="12.6640625" style="17" customWidth="1"/>
    <col min="12023" max="12024" width="3.6640625" style="17" customWidth="1"/>
    <col min="12025" max="12025" width="43.109375" style="17" customWidth="1"/>
    <col min="12026" max="12026" width="2.44140625" style="17" customWidth="1"/>
    <col min="12027" max="12027" width="30.6640625" style="17" bestFit="1" customWidth="1"/>
    <col min="12028" max="12276" width="9.109375" style="17"/>
    <col min="12277" max="12277" width="0" style="17" hidden="1" customWidth="1"/>
    <col min="12278" max="12278" width="12.6640625" style="17" customWidth="1"/>
    <col min="12279" max="12280" width="3.6640625" style="17" customWidth="1"/>
    <col min="12281" max="12281" width="43.109375" style="17" customWidth="1"/>
    <col min="12282" max="12282" width="2.44140625" style="17" customWidth="1"/>
    <col min="12283" max="12283" width="30.6640625" style="17" bestFit="1" customWidth="1"/>
    <col min="12284" max="12532" width="9.109375" style="17"/>
    <col min="12533" max="12533" width="0" style="17" hidden="1" customWidth="1"/>
    <col min="12534" max="12534" width="12.6640625" style="17" customWidth="1"/>
    <col min="12535" max="12536" width="3.6640625" style="17" customWidth="1"/>
    <col min="12537" max="12537" width="43.109375" style="17" customWidth="1"/>
    <col min="12538" max="12538" width="2.44140625" style="17" customWidth="1"/>
    <col min="12539" max="12539" width="30.6640625" style="17" bestFit="1" customWidth="1"/>
    <col min="12540" max="12788" width="9.109375" style="17"/>
    <col min="12789" max="12789" width="0" style="17" hidden="1" customWidth="1"/>
    <col min="12790" max="12790" width="12.6640625" style="17" customWidth="1"/>
    <col min="12791" max="12792" width="3.6640625" style="17" customWidth="1"/>
    <col min="12793" max="12793" width="43.109375" style="17" customWidth="1"/>
    <col min="12794" max="12794" width="2.44140625" style="17" customWidth="1"/>
    <col min="12795" max="12795" width="30.6640625" style="17" bestFit="1" customWidth="1"/>
    <col min="12796" max="13044" width="9.109375" style="17"/>
    <col min="13045" max="13045" width="0" style="17" hidden="1" customWidth="1"/>
    <col min="13046" max="13046" width="12.6640625" style="17" customWidth="1"/>
    <col min="13047" max="13048" width="3.6640625" style="17" customWidth="1"/>
    <col min="13049" max="13049" width="43.109375" style="17" customWidth="1"/>
    <col min="13050" max="13050" width="2.44140625" style="17" customWidth="1"/>
    <col min="13051" max="13051" width="30.6640625" style="17" bestFit="1" customWidth="1"/>
    <col min="13052" max="13300" width="9.109375" style="17"/>
    <col min="13301" max="13301" width="0" style="17" hidden="1" customWidth="1"/>
    <col min="13302" max="13302" width="12.6640625" style="17" customWidth="1"/>
    <col min="13303" max="13304" width="3.6640625" style="17" customWidth="1"/>
    <col min="13305" max="13305" width="43.109375" style="17" customWidth="1"/>
    <col min="13306" max="13306" width="2.44140625" style="17" customWidth="1"/>
    <col min="13307" max="13307" width="30.6640625" style="17" bestFit="1" customWidth="1"/>
    <col min="13308" max="13556" width="9.109375" style="17"/>
    <col min="13557" max="13557" width="0" style="17" hidden="1" customWidth="1"/>
    <col min="13558" max="13558" width="12.6640625" style="17" customWidth="1"/>
    <col min="13559" max="13560" width="3.6640625" style="17" customWidth="1"/>
    <col min="13561" max="13561" width="43.109375" style="17" customWidth="1"/>
    <col min="13562" max="13562" width="2.44140625" style="17" customWidth="1"/>
    <col min="13563" max="13563" width="30.6640625" style="17" bestFit="1" customWidth="1"/>
    <col min="13564" max="13812" width="9.109375" style="17"/>
    <col min="13813" max="13813" width="0" style="17" hidden="1" customWidth="1"/>
    <col min="13814" max="13814" width="12.6640625" style="17" customWidth="1"/>
    <col min="13815" max="13816" width="3.6640625" style="17" customWidth="1"/>
    <col min="13817" max="13817" width="43.109375" style="17" customWidth="1"/>
    <col min="13818" max="13818" width="2.44140625" style="17" customWidth="1"/>
    <col min="13819" max="13819" width="30.6640625" style="17" bestFit="1" customWidth="1"/>
    <col min="13820" max="14068" width="9.109375" style="17"/>
    <col min="14069" max="14069" width="0" style="17" hidden="1" customWidth="1"/>
    <col min="14070" max="14070" width="12.6640625" style="17" customWidth="1"/>
    <col min="14071" max="14072" width="3.6640625" style="17" customWidth="1"/>
    <col min="14073" max="14073" width="43.109375" style="17" customWidth="1"/>
    <col min="14074" max="14074" width="2.44140625" style="17" customWidth="1"/>
    <col min="14075" max="14075" width="30.6640625" style="17" bestFit="1" customWidth="1"/>
    <col min="14076" max="14324" width="9.109375" style="17"/>
    <col min="14325" max="14325" width="0" style="17" hidden="1" customWidth="1"/>
    <col min="14326" max="14326" width="12.6640625" style="17" customWidth="1"/>
    <col min="14327" max="14328" width="3.6640625" style="17" customWidth="1"/>
    <col min="14329" max="14329" width="43.109375" style="17" customWidth="1"/>
    <col min="14330" max="14330" width="2.44140625" style="17" customWidth="1"/>
    <col min="14331" max="14331" width="30.6640625" style="17" bestFit="1" customWidth="1"/>
    <col min="14332" max="14580" width="9.109375" style="17"/>
    <col min="14581" max="14581" width="0" style="17" hidden="1" customWidth="1"/>
    <col min="14582" max="14582" width="12.6640625" style="17" customWidth="1"/>
    <col min="14583" max="14584" width="3.6640625" style="17" customWidth="1"/>
    <col min="14585" max="14585" width="43.109375" style="17" customWidth="1"/>
    <col min="14586" max="14586" width="2.44140625" style="17" customWidth="1"/>
    <col min="14587" max="14587" width="30.6640625" style="17" bestFit="1" customWidth="1"/>
    <col min="14588" max="14836" width="9.109375" style="17"/>
    <col min="14837" max="14837" width="0" style="17" hidden="1" customWidth="1"/>
    <col min="14838" max="14838" width="12.6640625" style="17" customWidth="1"/>
    <col min="14839" max="14840" width="3.6640625" style="17" customWidth="1"/>
    <col min="14841" max="14841" width="43.109375" style="17" customWidth="1"/>
    <col min="14842" max="14842" width="2.44140625" style="17" customWidth="1"/>
    <col min="14843" max="14843" width="30.6640625" style="17" bestFit="1" customWidth="1"/>
    <col min="14844" max="15092" width="9.109375" style="17"/>
    <col min="15093" max="15093" width="0" style="17" hidden="1" customWidth="1"/>
    <col min="15094" max="15094" width="12.6640625" style="17" customWidth="1"/>
    <col min="15095" max="15096" width="3.6640625" style="17" customWidth="1"/>
    <col min="15097" max="15097" width="43.109375" style="17" customWidth="1"/>
    <col min="15098" max="15098" width="2.44140625" style="17" customWidth="1"/>
    <col min="15099" max="15099" width="30.6640625" style="17" bestFit="1" customWidth="1"/>
    <col min="15100" max="15348" width="9.109375" style="17"/>
    <col min="15349" max="15349" width="0" style="17" hidden="1" customWidth="1"/>
    <col min="15350" max="15350" width="12.6640625" style="17" customWidth="1"/>
    <col min="15351" max="15352" width="3.6640625" style="17" customWidth="1"/>
    <col min="15353" max="15353" width="43.109375" style="17" customWidth="1"/>
    <col min="15354" max="15354" width="2.44140625" style="17" customWidth="1"/>
    <col min="15355" max="15355" width="30.6640625" style="17" bestFit="1" customWidth="1"/>
    <col min="15356" max="15604" width="9.109375" style="17"/>
    <col min="15605" max="15605" width="0" style="17" hidden="1" customWidth="1"/>
    <col min="15606" max="15606" width="12.6640625" style="17" customWidth="1"/>
    <col min="15607" max="15608" width="3.6640625" style="17" customWidth="1"/>
    <col min="15609" max="15609" width="43.109375" style="17" customWidth="1"/>
    <col min="15610" max="15610" width="2.44140625" style="17" customWidth="1"/>
    <col min="15611" max="15611" width="30.6640625" style="17" bestFit="1" customWidth="1"/>
    <col min="15612" max="15860" width="9.109375" style="17"/>
    <col min="15861" max="15861" width="0" style="17" hidden="1" customWidth="1"/>
    <col min="15862" max="15862" width="12.6640625" style="17" customWidth="1"/>
    <col min="15863" max="15864" width="3.6640625" style="17" customWidth="1"/>
    <col min="15865" max="15865" width="43.109375" style="17" customWidth="1"/>
    <col min="15866" max="15866" width="2.44140625" style="17" customWidth="1"/>
    <col min="15867" max="15867" width="30.6640625" style="17" bestFit="1" customWidth="1"/>
    <col min="15868" max="16116" width="9.109375" style="17"/>
    <col min="16117" max="16117" width="0" style="17" hidden="1" customWidth="1"/>
    <col min="16118" max="16118" width="12.6640625" style="17" customWidth="1"/>
    <col min="16119" max="16120" width="3.6640625" style="17" customWidth="1"/>
    <col min="16121" max="16121" width="43.109375" style="17" customWidth="1"/>
    <col min="16122" max="16122" width="2.44140625" style="17" customWidth="1"/>
    <col min="16123" max="16123" width="30.6640625" style="17" bestFit="1" customWidth="1"/>
    <col min="16124" max="16383" width="9.109375" style="17"/>
    <col min="16384" max="16384" width="9.109375" style="17" customWidth="1"/>
  </cols>
  <sheetData>
    <row r="1" spans="1:10">
      <c r="A1" s="18" t="s">
        <v>2706</v>
      </c>
    </row>
    <row r="2" spans="1:10">
      <c r="A2" s="36"/>
      <c r="B2" s="23"/>
      <c r="C2" s="23"/>
      <c r="D2" s="23"/>
      <c r="E2" s="23"/>
      <c r="F2" s="23"/>
      <c r="G2" s="23"/>
      <c r="H2" s="23"/>
      <c r="I2" s="23"/>
      <c r="J2" s="23"/>
    </row>
    <row r="3" spans="1:10" ht="12" customHeight="1">
      <c r="F3" s="153"/>
    </row>
    <row r="4" spans="1:10" ht="69" customHeight="1">
      <c r="A4" s="24" t="s">
        <v>860</v>
      </c>
      <c r="B4" s="25" t="s">
        <v>61</v>
      </c>
      <c r="C4" s="23"/>
      <c r="D4" s="23"/>
      <c r="E4" s="23"/>
      <c r="F4" s="61" t="s">
        <v>2793</v>
      </c>
      <c r="G4" s="61" t="s">
        <v>2794</v>
      </c>
      <c r="H4" s="23"/>
      <c r="I4" s="27" t="s">
        <v>2192</v>
      </c>
      <c r="J4" s="120" t="s">
        <v>2707</v>
      </c>
    </row>
    <row r="5" spans="1:10">
      <c r="B5" s="20"/>
    </row>
    <row r="6" spans="1:10">
      <c r="A6" s="18" t="s">
        <v>62</v>
      </c>
      <c r="B6" s="530" t="s">
        <v>861</v>
      </c>
      <c r="C6" s="530"/>
      <c r="D6" s="530"/>
      <c r="E6" s="20"/>
      <c r="F6" s="30">
        <v>785394</v>
      </c>
      <c r="G6" s="391">
        <v>100</v>
      </c>
      <c r="H6" s="30"/>
      <c r="I6" s="30">
        <v>26263269</v>
      </c>
      <c r="J6" s="409">
        <v>29.9</v>
      </c>
    </row>
    <row r="7" spans="1:10">
      <c r="B7" s="424"/>
      <c r="C7" s="424"/>
      <c r="D7" s="424"/>
      <c r="F7" s="30"/>
      <c r="G7" s="391"/>
      <c r="H7" s="30"/>
      <c r="I7" s="30"/>
      <c r="J7" s="409"/>
    </row>
    <row r="8" spans="1:10">
      <c r="A8" s="18" t="s">
        <v>63</v>
      </c>
      <c r="B8" s="530" t="s">
        <v>862</v>
      </c>
      <c r="C8" s="530"/>
      <c r="D8" s="530"/>
      <c r="E8" s="20"/>
      <c r="F8" s="317">
        <v>646150</v>
      </c>
      <c r="G8" s="205">
        <v>82.3</v>
      </c>
      <c r="H8" s="205"/>
      <c r="I8" s="30">
        <v>22542903</v>
      </c>
      <c r="J8" s="318">
        <v>28.7</v>
      </c>
    </row>
    <row r="9" spans="1:10">
      <c r="A9" s="210"/>
      <c r="B9" s="424"/>
      <c r="C9" s="424"/>
      <c r="D9" s="424"/>
      <c r="F9" s="30"/>
      <c r="G9" s="394"/>
      <c r="H9" s="409"/>
      <c r="I9" s="30"/>
      <c r="J9" s="409"/>
    </row>
    <row r="10" spans="1:10">
      <c r="A10" s="22" t="s">
        <v>65</v>
      </c>
      <c r="B10" s="531" t="s">
        <v>863</v>
      </c>
      <c r="C10" s="531"/>
      <c r="D10" s="531"/>
      <c r="F10" s="19">
        <v>55132</v>
      </c>
      <c r="G10" s="396">
        <v>7</v>
      </c>
      <c r="H10" s="410"/>
      <c r="I10" s="19">
        <v>1145559</v>
      </c>
      <c r="J10" s="410">
        <v>48.1</v>
      </c>
    </row>
    <row r="11" spans="1:10">
      <c r="A11" s="22" t="s">
        <v>92</v>
      </c>
      <c r="B11" s="531" t="s">
        <v>864</v>
      </c>
      <c r="C11" s="531"/>
      <c r="D11" s="531"/>
      <c r="E11" s="20"/>
      <c r="F11" s="19">
        <v>154399</v>
      </c>
      <c r="G11" s="396">
        <v>19.7</v>
      </c>
      <c r="H11" s="410"/>
      <c r="I11" s="19">
        <v>3046753</v>
      </c>
      <c r="J11" s="410">
        <v>50.7</v>
      </c>
    </row>
    <row r="12" spans="1:10">
      <c r="A12" s="22" t="s">
        <v>178</v>
      </c>
      <c r="B12" s="531" t="s">
        <v>865</v>
      </c>
      <c r="C12" s="531"/>
      <c r="D12" s="531"/>
      <c r="E12" s="20"/>
      <c r="F12" s="19">
        <v>82639</v>
      </c>
      <c r="G12" s="396">
        <v>10.5</v>
      </c>
      <c r="H12" s="410"/>
      <c r="I12" s="19">
        <v>2262423</v>
      </c>
      <c r="J12" s="410">
        <v>36.5</v>
      </c>
    </row>
    <row r="13" spans="1:10">
      <c r="A13" s="22" t="s">
        <v>228</v>
      </c>
      <c r="B13" s="531" t="s">
        <v>866</v>
      </c>
      <c r="C13" s="531"/>
      <c r="D13" s="531"/>
      <c r="F13" s="19">
        <v>48594</v>
      </c>
      <c r="G13" s="396">
        <v>6.2</v>
      </c>
      <c r="H13" s="410"/>
      <c r="I13" s="19">
        <v>1935710</v>
      </c>
      <c r="J13" s="410">
        <v>25.1</v>
      </c>
    </row>
    <row r="14" spans="1:10">
      <c r="A14" s="22" t="s">
        <v>320</v>
      </c>
      <c r="B14" s="531" t="s">
        <v>867</v>
      </c>
      <c r="C14" s="531"/>
      <c r="D14" s="531"/>
      <c r="E14" s="20"/>
      <c r="F14" s="19">
        <v>96887</v>
      </c>
      <c r="G14" s="396">
        <v>12.3</v>
      </c>
      <c r="H14" s="410"/>
      <c r="I14" s="19">
        <v>2332802</v>
      </c>
      <c r="J14" s="410">
        <v>41.5</v>
      </c>
    </row>
    <row r="15" spans="1:10">
      <c r="A15" s="22" t="s">
        <v>389</v>
      </c>
      <c r="B15" s="531" t="s">
        <v>868</v>
      </c>
      <c r="C15" s="531"/>
      <c r="D15" s="424"/>
      <c r="E15" s="20"/>
      <c r="F15" s="19">
        <v>37992</v>
      </c>
      <c r="G15" s="396">
        <v>4.8</v>
      </c>
      <c r="H15" s="410"/>
      <c r="I15" s="19">
        <v>2484620</v>
      </c>
      <c r="J15" s="410">
        <v>15.3</v>
      </c>
    </row>
    <row r="16" spans="1:10">
      <c r="A16" s="22" t="s">
        <v>491</v>
      </c>
      <c r="B16" s="531" t="s">
        <v>869</v>
      </c>
      <c r="C16" s="531"/>
      <c r="D16" s="531"/>
      <c r="F16" s="19">
        <v>64085</v>
      </c>
      <c r="G16" s="396">
        <v>8.1999999999999993</v>
      </c>
      <c r="H16" s="410"/>
      <c r="I16" s="19">
        <v>3383918</v>
      </c>
      <c r="J16" s="410">
        <v>18.899999999999999</v>
      </c>
    </row>
    <row r="17" spans="1:13">
      <c r="A17" s="22" t="s">
        <v>563</v>
      </c>
      <c r="B17" s="531" t="s">
        <v>870</v>
      </c>
      <c r="C17" s="531"/>
      <c r="D17" s="531"/>
      <c r="E17" s="20"/>
      <c r="F17" s="19">
        <v>62671</v>
      </c>
      <c r="G17" s="396">
        <v>8</v>
      </c>
      <c r="H17" s="410"/>
      <c r="I17" s="19">
        <v>3638436</v>
      </c>
      <c r="J17" s="410">
        <v>17.2</v>
      </c>
    </row>
    <row r="18" spans="1:13">
      <c r="A18" s="22" t="s">
        <v>713</v>
      </c>
      <c r="B18" s="531" t="s">
        <v>871</v>
      </c>
      <c r="C18" s="531"/>
      <c r="D18" s="531"/>
      <c r="E18" s="20"/>
      <c r="F18" s="19">
        <v>43751</v>
      </c>
      <c r="G18" s="396">
        <v>5.6</v>
      </c>
      <c r="H18" s="410"/>
      <c r="I18" s="19">
        <v>2312682</v>
      </c>
      <c r="J18" s="410">
        <v>18.899999999999999</v>
      </c>
    </row>
    <row r="19" spans="1:13">
      <c r="B19" s="424"/>
      <c r="C19" s="424"/>
      <c r="D19" s="424"/>
      <c r="E19" s="424"/>
      <c r="F19" s="411"/>
      <c r="G19" s="412"/>
      <c r="H19" s="409"/>
      <c r="I19" s="411"/>
      <c r="J19" s="459"/>
    </row>
    <row r="20" spans="1:13">
      <c r="A20" s="18" t="s">
        <v>794</v>
      </c>
      <c r="B20" s="530" t="s">
        <v>872</v>
      </c>
      <c r="C20" s="530"/>
      <c r="D20" s="425"/>
      <c r="E20" s="20"/>
      <c r="F20" s="413">
        <v>42827</v>
      </c>
      <c r="G20" s="414">
        <v>5.5</v>
      </c>
      <c r="H20" s="409"/>
      <c r="I20" s="413">
        <v>1318569</v>
      </c>
      <c r="J20" s="460">
        <v>32.5</v>
      </c>
    </row>
    <row r="21" spans="1:13">
      <c r="A21" s="31"/>
      <c r="B21" s="312"/>
      <c r="C21" s="312"/>
      <c r="D21" s="312"/>
      <c r="E21" s="31"/>
      <c r="F21" s="26"/>
      <c r="G21" s="415"/>
      <c r="H21" s="409"/>
      <c r="I21" s="26"/>
      <c r="J21" s="461"/>
    </row>
    <row r="22" spans="1:13">
      <c r="A22" s="58" t="s">
        <v>840</v>
      </c>
      <c r="B22" s="532" t="s">
        <v>873</v>
      </c>
      <c r="C22" s="532"/>
      <c r="D22" s="532"/>
      <c r="E22" s="32"/>
      <c r="F22" s="30">
        <v>96270</v>
      </c>
      <c r="G22" s="394">
        <v>12.3</v>
      </c>
      <c r="H22" s="409"/>
      <c r="I22" s="30">
        <v>2401797</v>
      </c>
      <c r="J22" s="409">
        <v>40.1</v>
      </c>
    </row>
    <row r="23" spans="1:13">
      <c r="A23" s="58"/>
      <c r="B23" s="313"/>
      <c r="C23" s="313"/>
      <c r="D23" s="313"/>
      <c r="E23" s="32"/>
      <c r="F23" s="84"/>
      <c r="G23" s="84"/>
      <c r="H23" s="84"/>
      <c r="I23" s="84"/>
      <c r="J23" s="84"/>
    </row>
    <row r="24" spans="1:13">
      <c r="A24" s="36"/>
      <c r="B24" s="426" t="s">
        <v>2169</v>
      </c>
      <c r="C24" s="427"/>
      <c r="D24" s="427"/>
      <c r="E24" s="37"/>
      <c r="F24" s="56">
        <v>147</v>
      </c>
      <c r="G24" s="400" t="s">
        <v>2170</v>
      </c>
      <c r="H24" s="56"/>
      <c r="I24" s="56"/>
      <c r="J24" s="56"/>
    </row>
    <row r="26" spans="1:13" ht="15.6">
      <c r="A26" s="17" t="s">
        <v>2795</v>
      </c>
    </row>
    <row r="27" spans="1:13" ht="12.75" customHeight="1">
      <c r="A27" s="17" t="s">
        <v>2796</v>
      </c>
    </row>
    <row r="28" spans="1:13" ht="28.95" customHeight="1">
      <c r="A28" s="513" t="s">
        <v>2750</v>
      </c>
      <c r="B28" s="513"/>
      <c r="C28" s="513"/>
      <c r="D28" s="513"/>
      <c r="E28" s="513"/>
      <c r="F28" s="513"/>
      <c r="G28" s="513"/>
      <c r="H28" s="513"/>
      <c r="I28" s="513"/>
      <c r="J28" s="513"/>
      <c r="K28" s="465"/>
      <c r="L28" s="465"/>
      <c r="M28" s="465"/>
    </row>
  </sheetData>
  <mergeCells count="14">
    <mergeCell ref="A28:J28"/>
    <mergeCell ref="B6:D6"/>
    <mergeCell ref="B8:D8"/>
    <mergeCell ref="B10:D10"/>
    <mergeCell ref="B11:D11"/>
    <mergeCell ref="B12:D12"/>
    <mergeCell ref="B20:C20"/>
    <mergeCell ref="B22:D22"/>
    <mergeCell ref="B13:D13"/>
    <mergeCell ref="B14:D14"/>
    <mergeCell ref="B15:C15"/>
    <mergeCell ref="B16:D16"/>
    <mergeCell ref="B17:D17"/>
    <mergeCell ref="B18:D18"/>
  </mergeCells>
  <pageMargins left="0.74803149606299213" right="0.74803149606299213" top="0.98425196850393704" bottom="0.98425196850393704" header="0.51181102362204722" footer="0.51181102362204722"/>
  <pageSetup paperSize="9" orientation="landscape"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EJ505"/>
  <sheetViews>
    <sheetView zoomScaleNormal="100" workbookViewId="0">
      <pane ySplit="3" topLeftCell="A4" activePane="bottomLeft" state="frozen"/>
      <selection activeCell="A2" sqref="A2"/>
      <selection pane="bottomLeft" activeCell="A2" sqref="A2"/>
    </sheetView>
  </sheetViews>
  <sheetFormatPr defaultRowHeight="13.2"/>
  <cols>
    <col min="1" max="1" width="12" style="17" customWidth="1"/>
    <col min="2" max="2" width="2.109375" style="31" customWidth="1"/>
    <col min="3" max="3" width="3.6640625" style="17" customWidth="1"/>
    <col min="4" max="4" width="36.88671875" style="17" customWidth="1"/>
    <col min="5" max="5" width="12.33203125" style="314" customWidth="1"/>
    <col min="6" max="6" width="13.6640625" style="106" customWidth="1"/>
    <col min="7" max="7" width="4.6640625" style="90" customWidth="1"/>
    <col min="8" max="8" width="13.6640625" style="17" customWidth="1"/>
    <col min="9" max="9" width="14.6640625" style="17" customWidth="1"/>
    <col min="10" max="226" width="9.109375" style="17"/>
    <col min="227" max="227" width="0" style="17" hidden="1" customWidth="1"/>
    <col min="228" max="228" width="12.6640625" style="17" customWidth="1"/>
    <col min="229" max="230" width="3.6640625" style="17" customWidth="1"/>
    <col min="231" max="231" width="43.109375" style="17" customWidth="1"/>
    <col min="232" max="232" width="2.44140625" style="17" customWidth="1"/>
    <col min="233" max="233" width="30.6640625" style="17" bestFit="1" customWidth="1"/>
    <col min="234" max="482" width="9.109375" style="17"/>
    <col min="483" max="483" width="0" style="17" hidden="1" customWidth="1"/>
    <col min="484" max="484" width="12.6640625" style="17" customWidth="1"/>
    <col min="485" max="486" width="3.6640625" style="17" customWidth="1"/>
    <col min="487" max="487" width="43.109375" style="17" customWidth="1"/>
    <col min="488" max="488" width="2.44140625" style="17" customWidth="1"/>
    <col min="489" max="489" width="30.6640625" style="17" bestFit="1" customWidth="1"/>
    <col min="490" max="738" width="9.109375" style="17"/>
    <col min="739" max="739" width="0" style="17" hidden="1" customWidth="1"/>
    <col min="740" max="740" width="12.6640625" style="17" customWidth="1"/>
    <col min="741" max="742" width="3.6640625" style="17" customWidth="1"/>
    <col min="743" max="743" width="43.109375" style="17" customWidth="1"/>
    <col min="744" max="744" width="2.44140625" style="17" customWidth="1"/>
    <col min="745" max="745" width="30.6640625" style="17" bestFit="1" customWidth="1"/>
    <col min="746" max="994" width="9.109375" style="17"/>
    <col min="995" max="995" width="0" style="17" hidden="1" customWidth="1"/>
    <col min="996" max="996" width="12.6640625" style="17" customWidth="1"/>
    <col min="997" max="998" width="3.6640625" style="17" customWidth="1"/>
    <col min="999" max="999" width="43.109375" style="17" customWidth="1"/>
    <col min="1000" max="1000" width="2.44140625" style="17" customWidth="1"/>
    <col min="1001" max="1001" width="30.6640625" style="17" bestFit="1" customWidth="1"/>
    <col min="1002" max="1250" width="9.109375" style="17"/>
    <col min="1251" max="1251" width="0" style="17" hidden="1" customWidth="1"/>
    <col min="1252" max="1252" width="12.6640625" style="17" customWidth="1"/>
    <col min="1253" max="1254" width="3.6640625" style="17" customWidth="1"/>
    <col min="1255" max="1255" width="43.109375" style="17" customWidth="1"/>
    <col min="1256" max="1256" width="2.44140625" style="17" customWidth="1"/>
    <col min="1257" max="1257" width="30.6640625" style="17" bestFit="1" customWidth="1"/>
    <col min="1258" max="1506" width="9.109375" style="17"/>
    <col min="1507" max="1507" width="0" style="17" hidden="1" customWidth="1"/>
    <col min="1508" max="1508" width="12.6640625" style="17" customWidth="1"/>
    <col min="1509" max="1510" width="3.6640625" style="17" customWidth="1"/>
    <col min="1511" max="1511" width="43.109375" style="17" customWidth="1"/>
    <col min="1512" max="1512" width="2.44140625" style="17" customWidth="1"/>
    <col min="1513" max="1513" width="30.6640625" style="17" bestFit="1" customWidth="1"/>
    <col min="1514" max="1762" width="9.109375" style="17"/>
    <col min="1763" max="1763" width="0" style="17" hidden="1" customWidth="1"/>
    <col min="1764" max="1764" width="12.6640625" style="17" customWidth="1"/>
    <col min="1765" max="1766" width="3.6640625" style="17" customWidth="1"/>
    <col min="1767" max="1767" width="43.109375" style="17" customWidth="1"/>
    <col min="1768" max="1768" width="2.44140625" style="17" customWidth="1"/>
    <col min="1769" max="1769" width="30.6640625" style="17" bestFit="1" customWidth="1"/>
    <col min="1770" max="2018" width="9.109375" style="17"/>
    <col min="2019" max="2019" width="0" style="17" hidden="1" customWidth="1"/>
    <col min="2020" max="2020" width="12.6640625" style="17" customWidth="1"/>
    <col min="2021" max="2022" width="3.6640625" style="17" customWidth="1"/>
    <col min="2023" max="2023" width="43.109375" style="17" customWidth="1"/>
    <col min="2024" max="2024" width="2.44140625" style="17" customWidth="1"/>
    <col min="2025" max="2025" width="30.6640625" style="17" bestFit="1" customWidth="1"/>
    <col min="2026" max="2274" width="9.109375" style="17"/>
    <col min="2275" max="2275" width="0" style="17" hidden="1" customWidth="1"/>
    <col min="2276" max="2276" width="12.6640625" style="17" customWidth="1"/>
    <col min="2277" max="2278" width="3.6640625" style="17" customWidth="1"/>
    <col min="2279" max="2279" width="43.109375" style="17" customWidth="1"/>
    <col min="2280" max="2280" width="2.44140625" style="17" customWidth="1"/>
    <col min="2281" max="2281" width="30.6640625" style="17" bestFit="1" customWidth="1"/>
    <col min="2282" max="2530" width="9.109375" style="17"/>
    <col min="2531" max="2531" width="0" style="17" hidden="1" customWidth="1"/>
    <col min="2532" max="2532" width="12.6640625" style="17" customWidth="1"/>
    <col min="2533" max="2534" width="3.6640625" style="17" customWidth="1"/>
    <col min="2535" max="2535" width="43.109375" style="17" customWidth="1"/>
    <col min="2536" max="2536" width="2.44140625" style="17" customWidth="1"/>
    <col min="2537" max="2537" width="30.6640625" style="17" bestFit="1" customWidth="1"/>
    <col min="2538" max="2786" width="9.109375" style="17"/>
    <col min="2787" max="2787" width="0" style="17" hidden="1" customWidth="1"/>
    <col min="2788" max="2788" width="12.6640625" style="17" customWidth="1"/>
    <col min="2789" max="2790" width="3.6640625" style="17" customWidth="1"/>
    <col min="2791" max="2791" width="43.109375" style="17" customWidth="1"/>
    <col min="2792" max="2792" width="2.44140625" style="17" customWidth="1"/>
    <col min="2793" max="2793" width="30.6640625" style="17" bestFit="1" customWidth="1"/>
    <col min="2794" max="3042" width="9.109375" style="17"/>
    <col min="3043" max="3043" width="0" style="17" hidden="1" customWidth="1"/>
    <col min="3044" max="3044" width="12.6640625" style="17" customWidth="1"/>
    <col min="3045" max="3046" width="3.6640625" style="17" customWidth="1"/>
    <col min="3047" max="3047" width="43.109375" style="17" customWidth="1"/>
    <col min="3048" max="3048" width="2.44140625" style="17" customWidth="1"/>
    <col min="3049" max="3049" width="30.6640625" style="17" bestFit="1" customWidth="1"/>
    <col min="3050" max="3298" width="9.109375" style="17"/>
    <col min="3299" max="3299" width="0" style="17" hidden="1" customWidth="1"/>
    <col min="3300" max="3300" width="12.6640625" style="17" customWidth="1"/>
    <col min="3301" max="3302" width="3.6640625" style="17" customWidth="1"/>
    <col min="3303" max="3303" width="43.109375" style="17" customWidth="1"/>
    <col min="3304" max="3304" width="2.44140625" style="17" customWidth="1"/>
    <col min="3305" max="3305" width="30.6640625" style="17" bestFit="1" customWidth="1"/>
    <col min="3306" max="3554" width="9.109375" style="17"/>
    <col min="3555" max="3555" width="0" style="17" hidden="1" customWidth="1"/>
    <col min="3556" max="3556" width="12.6640625" style="17" customWidth="1"/>
    <col min="3557" max="3558" width="3.6640625" style="17" customWidth="1"/>
    <col min="3559" max="3559" width="43.109375" style="17" customWidth="1"/>
    <col min="3560" max="3560" width="2.44140625" style="17" customWidth="1"/>
    <col min="3561" max="3561" width="30.6640625" style="17" bestFit="1" customWidth="1"/>
    <col min="3562" max="3810" width="9.109375" style="17"/>
    <col min="3811" max="3811" width="0" style="17" hidden="1" customWidth="1"/>
    <col min="3812" max="3812" width="12.6640625" style="17" customWidth="1"/>
    <col min="3813" max="3814" width="3.6640625" style="17" customWidth="1"/>
    <col min="3815" max="3815" width="43.109375" style="17" customWidth="1"/>
    <col min="3816" max="3816" width="2.44140625" style="17" customWidth="1"/>
    <col min="3817" max="3817" width="30.6640625" style="17" bestFit="1" customWidth="1"/>
    <col min="3818" max="4066" width="9.109375" style="17"/>
    <col min="4067" max="4067" width="0" style="17" hidden="1" customWidth="1"/>
    <col min="4068" max="4068" width="12.6640625" style="17" customWidth="1"/>
    <col min="4069" max="4070" width="3.6640625" style="17" customWidth="1"/>
    <col min="4071" max="4071" width="43.109375" style="17" customWidth="1"/>
    <col min="4072" max="4072" width="2.44140625" style="17" customWidth="1"/>
    <col min="4073" max="4073" width="30.6640625" style="17" bestFit="1" customWidth="1"/>
    <col min="4074" max="4322" width="9.109375" style="17"/>
    <col min="4323" max="4323" width="0" style="17" hidden="1" customWidth="1"/>
    <col min="4324" max="4324" width="12.6640625" style="17" customWidth="1"/>
    <col min="4325" max="4326" width="3.6640625" style="17" customWidth="1"/>
    <col min="4327" max="4327" width="43.109375" style="17" customWidth="1"/>
    <col min="4328" max="4328" width="2.44140625" style="17" customWidth="1"/>
    <col min="4329" max="4329" width="30.6640625" style="17" bestFit="1" customWidth="1"/>
    <col min="4330" max="4578" width="9.109375" style="17"/>
    <col min="4579" max="4579" width="0" style="17" hidden="1" customWidth="1"/>
    <col min="4580" max="4580" width="12.6640625" style="17" customWidth="1"/>
    <col min="4581" max="4582" width="3.6640625" style="17" customWidth="1"/>
    <col min="4583" max="4583" width="43.109375" style="17" customWidth="1"/>
    <col min="4584" max="4584" width="2.44140625" style="17" customWidth="1"/>
    <col min="4585" max="4585" width="30.6640625" style="17" bestFit="1" customWidth="1"/>
    <col min="4586" max="4834" width="9.109375" style="17"/>
    <col min="4835" max="4835" width="0" style="17" hidden="1" customWidth="1"/>
    <col min="4836" max="4836" width="12.6640625" style="17" customWidth="1"/>
    <col min="4837" max="4838" width="3.6640625" style="17" customWidth="1"/>
    <col min="4839" max="4839" width="43.109375" style="17" customWidth="1"/>
    <col min="4840" max="4840" width="2.44140625" style="17" customWidth="1"/>
    <col min="4841" max="4841" width="30.6640625" style="17" bestFit="1" customWidth="1"/>
    <col min="4842" max="5090" width="9.109375" style="17"/>
    <col min="5091" max="5091" width="0" style="17" hidden="1" customWidth="1"/>
    <col min="5092" max="5092" width="12.6640625" style="17" customWidth="1"/>
    <col min="5093" max="5094" width="3.6640625" style="17" customWidth="1"/>
    <col min="5095" max="5095" width="43.109375" style="17" customWidth="1"/>
    <col min="5096" max="5096" width="2.44140625" style="17" customWidth="1"/>
    <col min="5097" max="5097" width="30.6640625" style="17" bestFit="1" customWidth="1"/>
    <col min="5098" max="5346" width="9.109375" style="17"/>
    <col min="5347" max="5347" width="0" style="17" hidden="1" customWidth="1"/>
    <col min="5348" max="5348" width="12.6640625" style="17" customWidth="1"/>
    <col min="5349" max="5350" width="3.6640625" style="17" customWidth="1"/>
    <col min="5351" max="5351" width="43.109375" style="17" customWidth="1"/>
    <col min="5352" max="5352" width="2.44140625" style="17" customWidth="1"/>
    <col min="5353" max="5353" width="30.6640625" style="17" bestFit="1" customWidth="1"/>
    <col min="5354" max="5602" width="9.109375" style="17"/>
    <col min="5603" max="5603" width="0" style="17" hidden="1" customWidth="1"/>
    <col min="5604" max="5604" width="12.6640625" style="17" customWidth="1"/>
    <col min="5605" max="5606" width="3.6640625" style="17" customWidth="1"/>
    <col min="5607" max="5607" width="43.109375" style="17" customWidth="1"/>
    <col min="5608" max="5608" width="2.44140625" style="17" customWidth="1"/>
    <col min="5609" max="5609" width="30.6640625" style="17" bestFit="1" customWidth="1"/>
    <col min="5610" max="5858" width="9.109375" style="17"/>
    <col min="5859" max="5859" width="0" style="17" hidden="1" customWidth="1"/>
    <col min="5860" max="5860" width="12.6640625" style="17" customWidth="1"/>
    <col min="5861" max="5862" width="3.6640625" style="17" customWidth="1"/>
    <col min="5863" max="5863" width="43.109375" style="17" customWidth="1"/>
    <col min="5864" max="5864" width="2.44140625" style="17" customWidth="1"/>
    <col min="5865" max="5865" width="30.6640625" style="17" bestFit="1" customWidth="1"/>
    <col min="5866" max="6114" width="9.109375" style="17"/>
    <col min="6115" max="6115" width="0" style="17" hidden="1" customWidth="1"/>
    <col min="6116" max="6116" width="12.6640625" style="17" customWidth="1"/>
    <col min="6117" max="6118" width="3.6640625" style="17" customWidth="1"/>
    <col min="6119" max="6119" width="43.109375" style="17" customWidth="1"/>
    <col min="6120" max="6120" width="2.44140625" style="17" customWidth="1"/>
    <col min="6121" max="6121" width="30.6640625" style="17" bestFit="1" customWidth="1"/>
    <col min="6122" max="6370" width="9.109375" style="17"/>
    <col min="6371" max="6371" width="0" style="17" hidden="1" customWidth="1"/>
    <col min="6372" max="6372" width="12.6640625" style="17" customWidth="1"/>
    <col min="6373" max="6374" width="3.6640625" style="17" customWidth="1"/>
    <col min="6375" max="6375" width="43.109375" style="17" customWidth="1"/>
    <col min="6376" max="6376" width="2.44140625" style="17" customWidth="1"/>
    <col min="6377" max="6377" width="30.6640625" style="17" bestFit="1" customWidth="1"/>
    <col min="6378" max="6626" width="9.109375" style="17"/>
    <col min="6627" max="6627" width="0" style="17" hidden="1" customWidth="1"/>
    <col min="6628" max="6628" width="12.6640625" style="17" customWidth="1"/>
    <col min="6629" max="6630" width="3.6640625" style="17" customWidth="1"/>
    <col min="6631" max="6631" width="43.109375" style="17" customWidth="1"/>
    <col min="6632" max="6632" width="2.44140625" style="17" customWidth="1"/>
    <col min="6633" max="6633" width="30.6640625" style="17" bestFit="1" customWidth="1"/>
    <col min="6634" max="6882" width="9.109375" style="17"/>
    <col min="6883" max="6883" width="0" style="17" hidden="1" customWidth="1"/>
    <col min="6884" max="6884" width="12.6640625" style="17" customWidth="1"/>
    <col min="6885" max="6886" width="3.6640625" style="17" customWidth="1"/>
    <col min="6887" max="6887" width="43.109375" style="17" customWidth="1"/>
    <col min="6888" max="6888" width="2.44140625" style="17" customWidth="1"/>
    <col min="6889" max="6889" width="30.6640625" style="17" bestFit="1" customWidth="1"/>
    <col min="6890" max="7138" width="9.109375" style="17"/>
    <col min="7139" max="7139" width="0" style="17" hidden="1" customWidth="1"/>
    <col min="7140" max="7140" width="12.6640625" style="17" customWidth="1"/>
    <col min="7141" max="7142" width="3.6640625" style="17" customWidth="1"/>
    <col min="7143" max="7143" width="43.109375" style="17" customWidth="1"/>
    <col min="7144" max="7144" width="2.44140625" style="17" customWidth="1"/>
    <col min="7145" max="7145" width="30.6640625" style="17" bestFit="1" customWidth="1"/>
    <col min="7146" max="7394" width="9.109375" style="17"/>
    <col min="7395" max="7395" width="0" style="17" hidden="1" customWidth="1"/>
    <col min="7396" max="7396" width="12.6640625" style="17" customWidth="1"/>
    <col min="7397" max="7398" width="3.6640625" style="17" customWidth="1"/>
    <col min="7399" max="7399" width="43.109375" style="17" customWidth="1"/>
    <col min="7400" max="7400" width="2.44140625" style="17" customWidth="1"/>
    <col min="7401" max="7401" width="30.6640625" style="17" bestFit="1" customWidth="1"/>
    <col min="7402" max="7650" width="9.109375" style="17"/>
    <col min="7651" max="7651" width="0" style="17" hidden="1" customWidth="1"/>
    <col min="7652" max="7652" width="12.6640625" style="17" customWidth="1"/>
    <col min="7653" max="7654" width="3.6640625" style="17" customWidth="1"/>
    <col min="7655" max="7655" width="43.109375" style="17" customWidth="1"/>
    <col min="7656" max="7656" width="2.44140625" style="17" customWidth="1"/>
    <col min="7657" max="7657" width="30.6640625" style="17" bestFit="1" customWidth="1"/>
    <col min="7658" max="7906" width="9.109375" style="17"/>
    <col min="7907" max="7907" width="0" style="17" hidden="1" customWidth="1"/>
    <col min="7908" max="7908" width="12.6640625" style="17" customWidth="1"/>
    <col min="7909" max="7910" width="3.6640625" style="17" customWidth="1"/>
    <col min="7911" max="7911" width="43.109375" style="17" customWidth="1"/>
    <col min="7912" max="7912" width="2.44140625" style="17" customWidth="1"/>
    <col min="7913" max="7913" width="30.6640625" style="17" bestFit="1" customWidth="1"/>
    <col min="7914" max="8162" width="9.109375" style="17"/>
    <col min="8163" max="8163" width="0" style="17" hidden="1" customWidth="1"/>
    <col min="8164" max="8164" width="12.6640625" style="17" customWidth="1"/>
    <col min="8165" max="8166" width="3.6640625" style="17" customWidth="1"/>
    <col min="8167" max="8167" width="43.109375" style="17" customWidth="1"/>
    <col min="8168" max="8168" width="2.44140625" style="17" customWidth="1"/>
    <col min="8169" max="8169" width="30.6640625" style="17" bestFit="1" customWidth="1"/>
    <col min="8170" max="8418" width="9.109375" style="17"/>
    <col min="8419" max="8419" width="0" style="17" hidden="1" customWidth="1"/>
    <col min="8420" max="8420" width="12.6640625" style="17" customWidth="1"/>
    <col min="8421" max="8422" width="3.6640625" style="17" customWidth="1"/>
    <col min="8423" max="8423" width="43.109375" style="17" customWidth="1"/>
    <col min="8424" max="8424" width="2.44140625" style="17" customWidth="1"/>
    <col min="8425" max="8425" width="30.6640625" style="17" bestFit="1" customWidth="1"/>
    <col min="8426" max="8674" width="9.109375" style="17"/>
    <col min="8675" max="8675" width="0" style="17" hidden="1" customWidth="1"/>
    <col min="8676" max="8676" width="12.6640625" style="17" customWidth="1"/>
    <col min="8677" max="8678" width="3.6640625" style="17" customWidth="1"/>
    <col min="8679" max="8679" width="43.109375" style="17" customWidth="1"/>
    <col min="8680" max="8680" width="2.44140625" style="17" customWidth="1"/>
    <col min="8681" max="8681" width="30.6640625" style="17" bestFit="1" customWidth="1"/>
    <col min="8682" max="8930" width="9.109375" style="17"/>
    <col min="8931" max="8931" width="0" style="17" hidden="1" customWidth="1"/>
    <col min="8932" max="8932" width="12.6640625" style="17" customWidth="1"/>
    <col min="8933" max="8934" width="3.6640625" style="17" customWidth="1"/>
    <col min="8935" max="8935" width="43.109375" style="17" customWidth="1"/>
    <col min="8936" max="8936" width="2.44140625" style="17" customWidth="1"/>
    <col min="8937" max="8937" width="30.6640625" style="17" bestFit="1" customWidth="1"/>
    <col min="8938" max="9186" width="9.109375" style="17"/>
    <col min="9187" max="9187" width="0" style="17" hidden="1" customWidth="1"/>
    <col min="9188" max="9188" width="12.6640625" style="17" customWidth="1"/>
    <col min="9189" max="9190" width="3.6640625" style="17" customWidth="1"/>
    <col min="9191" max="9191" width="43.109375" style="17" customWidth="1"/>
    <col min="9192" max="9192" width="2.44140625" style="17" customWidth="1"/>
    <col min="9193" max="9193" width="30.6640625" style="17" bestFit="1" customWidth="1"/>
    <col min="9194" max="9442" width="9.109375" style="17"/>
    <col min="9443" max="9443" width="0" style="17" hidden="1" customWidth="1"/>
    <col min="9444" max="9444" width="12.6640625" style="17" customWidth="1"/>
    <col min="9445" max="9446" width="3.6640625" style="17" customWidth="1"/>
    <col min="9447" max="9447" width="43.109375" style="17" customWidth="1"/>
    <col min="9448" max="9448" width="2.44140625" style="17" customWidth="1"/>
    <col min="9449" max="9449" width="30.6640625" style="17" bestFit="1" customWidth="1"/>
    <col min="9450" max="9698" width="9.109375" style="17"/>
    <col min="9699" max="9699" width="0" style="17" hidden="1" customWidth="1"/>
    <col min="9700" max="9700" width="12.6640625" style="17" customWidth="1"/>
    <col min="9701" max="9702" width="3.6640625" style="17" customWidth="1"/>
    <col min="9703" max="9703" width="43.109375" style="17" customWidth="1"/>
    <col min="9704" max="9704" width="2.44140625" style="17" customWidth="1"/>
    <col min="9705" max="9705" width="30.6640625" style="17" bestFit="1" customWidth="1"/>
    <col min="9706" max="9954" width="9.109375" style="17"/>
    <col min="9955" max="9955" width="0" style="17" hidden="1" customWidth="1"/>
    <col min="9956" max="9956" width="12.6640625" style="17" customWidth="1"/>
    <col min="9957" max="9958" width="3.6640625" style="17" customWidth="1"/>
    <col min="9959" max="9959" width="43.109375" style="17" customWidth="1"/>
    <col min="9960" max="9960" width="2.44140625" style="17" customWidth="1"/>
    <col min="9961" max="9961" width="30.6640625" style="17" bestFit="1" customWidth="1"/>
    <col min="9962" max="10210" width="9.109375" style="17"/>
    <col min="10211" max="10211" width="0" style="17" hidden="1" customWidth="1"/>
    <col min="10212" max="10212" width="12.6640625" style="17" customWidth="1"/>
    <col min="10213" max="10214" width="3.6640625" style="17" customWidth="1"/>
    <col min="10215" max="10215" width="43.109375" style="17" customWidth="1"/>
    <col min="10216" max="10216" width="2.44140625" style="17" customWidth="1"/>
    <col min="10217" max="10217" width="30.6640625" style="17" bestFit="1" customWidth="1"/>
    <col min="10218" max="10466" width="9.109375" style="17"/>
    <col min="10467" max="10467" width="0" style="17" hidden="1" customWidth="1"/>
    <col min="10468" max="10468" width="12.6640625" style="17" customWidth="1"/>
    <col min="10469" max="10470" width="3.6640625" style="17" customWidth="1"/>
    <col min="10471" max="10471" width="43.109375" style="17" customWidth="1"/>
    <col min="10472" max="10472" width="2.44140625" style="17" customWidth="1"/>
    <col min="10473" max="10473" width="30.6640625" style="17" bestFit="1" customWidth="1"/>
    <col min="10474" max="10722" width="9.109375" style="17"/>
    <col min="10723" max="10723" width="0" style="17" hidden="1" customWidth="1"/>
    <col min="10724" max="10724" width="12.6640625" style="17" customWidth="1"/>
    <col min="10725" max="10726" width="3.6640625" style="17" customWidth="1"/>
    <col min="10727" max="10727" width="43.109375" style="17" customWidth="1"/>
    <col min="10728" max="10728" width="2.44140625" style="17" customWidth="1"/>
    <col min="10729" max="10729" width="30.6640625" style="17" bestFit="1" customWidth="1"/>
    <col min="10730" max="10978" width="9.109375" style="17"/>
    <col min="10979" max="10979" width="0" style="17" hidden="1" customWidth="1"/>
    <col min="10980" max="10980" width="12.6640625" style="17" customWidth="1"/>
    <col min="10981" max="10982" width="3.6640625" style="17" customWidth="1"/>
    <col min="10983" max="10983" width="43.109375" style="17" customWidth="1"/>
    <col min="10984" max="10984" width="2.44140625" style="17" customWidth="1"/>
    <col min="10985" max="10985" width="30.6640625" style="17" bestFit="1" customWidth="1"/>
    <col min="10986" max="11234" width="9.109375" style="17"/>
    <col min="11235" max="11235" width="0" style="17" hidden="1" customWidth="1"/>
    <col min="11236" max="11236" width="12.6640625" style="17" customWidth="1"/>
    <col min="11237" max="11238" width="3.6640625" style="17" customWidth="1"/>
    <col min="11239" max="11239" width="43.109375" style="17" customWidth="1"/>
    <col min="11240" max="11240" width="2.44140625" style="17" customWidth="1"/>
    <col min="11241" max="11241" width="30.6640625" style="17" bestFit="1" customWidth="1"/>
    <col min="11242" max="11490" width="9.109375" style="17"/>
    <col min="11491" max="11491" width="0" style="17" hidden="1" customWidth="1"/>
    <col min="11492" max="11492" width="12.6640625" style="17" customWidth="1"/>
    <col min="11493" max="11494" width="3.6640625" style="17" customWidth="1"/>
    <col min="11495" max="11495" width="43.109375" style="17" customWidth="1"/>
    <col min="11496" max="11496" width="2.44140625" style="17" customWidth="1"/>
    <col min="11497" max="11497" width="30.6640625" style="17" bestFit="1" customWidth="1"/>
    <col min="11498" max="11746" width="9.109375" style="17"/>
    <col min="11747" max="11747" width="0" style="17" hidden="1" customWidth="1"/>
    <col min="11748" max="11748" width="12.6640625" style="17" customWidth="1"/>
    <col min="11749" max="11750" width="3.6640625" style="17" customWidth="1"/>
    <col min="11751" max="11751" width="43.109375" style="17" customWidth="1"/>
    <col min="11752" max="11752" width="2.44140625" style="17" customWidth="1"/>
    <col min="11753" max="11753" width="30.6640625" style="17" bestFit="1" customWidth="1"/>
    <col min="11754" max="12002" width="9.109375" style="17"/>
    <col min="12003" max="12003" width="0" style="17" hidden="1" customWidth="1"/>
    <col min="12004" max="12004" width="12.6640625" style="17" customWidth="1"/>
    <col min="12005" max="12006" width="3.6640625" style="17" customWidth="1"/>
    <col min="12007" max="12007" width="43.109375" style="17" customWidth="1"/>
    <col min="12008" max="12008" width="2.44140625" style="17" customWidth="1"/>
    <col min="12009" max="12009" width="30.6640625" style="17" bestFit="1" customWidth="1"/>
    <col min="12010" max="12258" width="9.109375" style="17"/>
    <col min="12259" max="12259" width="0" style="17" hidden="1" customWidth="1"/>
    <col min="12260" max="12260" width="12.6640625" style="17" customWidth="1"/>
    <col min="12261" max="12262" width="3.6640625" style="17" customWidth="1"/>
    <col min="12263" max="12263" width="43.109375" style="17" customWidth="1"/>
    <col min="12264" max="12264" width="2.44140625" style="17" customWidth="1"/>
    <col min="12265" max="12265" width="30.6640625" style="17" bestFit="1" customWidth="1"/>
    <col min="12266" max="12514" width="9.109375" style="17"/>
    <col min="12515" max="12515" width="0" style="17" hidden="1" customWidth="1"/>
    <col min="12516" max="12516" width="12.6640625" style="17" customWidth="1"/>
    <col min="12517" max="12518" width="3.6640625" style="17" customWidth="1"/>
    <col min="12519" max="12519" width="43.109375" style="17" customWidth="1"/>
    <col min="12520" max="12520" width="2.44140625" style="17" customWidth="1"/>
    <col min="12521" max="12521" width="30.6640625" style="17" bestFit="1" customWidth="1"/>
    <col min="12522" max="12770" width="9.109375" style="17"/>
    <col min="12771" max="12771" width="0" style="17" hidden="1" customWidth="1"/>
    <col min="12772" max="12772" width="12.6640625" style="17" customWidth="1"/>
    <col min="12773" max="12774" width="3.6640625" style="17" customWidth="1"/>
    <col min="12775" max="12775" width="43.109375" style="17" customWidth="1"/>
    <col min="12776" max="12776" width="2.44140625" style="17" customWidth="1"/>
    <col min="12777" max="12777" width="30.6640625" style="17" bestFit="1" customWidth="1"/>
    <col min="12778" max="13026" width="9.109375" style="17"/>
    <col min="13027" max="13027" width="0" style="17" hidden="1" customWidth="1"/>
    <col min="13028" max="13028" width="12.6640625" style="17" customWidth="1"/>
    <col min="13029" max="13030" width="3.6640625" style="17" customWidth="1"/>
    <col min="13031" max="13031" width="43.109375" style="17" customWidth="1"/>
    <col min="13032" max="13032" width="2.44140625" style="17" customWidth="1"/>
    <col min="13033" max="13033" width="30.6640625" style="17" bestFit="1" customWidth="1"/>
    <col min="13034" max="13282" width="9.109375" style="17"/>
    <col min="13283" max="13283" width="0" style="17" hidden="1" customWidth="1"/>
    <col min="13284" max="13284" width="12.6640625" style="17" customWidth="1"/>
    <col min="13285" max="13286" width="3.6640625" style="17" customWidth="1"/>
    <col min="13287" max="13287" width="43.109375" style="17" customWidth="1"/>
    <col min="13288" max="13288" width="2.44140625" style="17" customWidth="1"/>
    <col min="13289" max="13289" width="30.6640625" style="17" bestFit="1" customWidth="1"/>
    <col min="13290" max="13538" width="9.109375" style="17"/>
    <col min="13539" max="13539" width="0" style="17" hidden="1" customWidth="1"/>
    <col min="13540" max="13540" width="12.6640625" style="17" customWidth="1"/>
    <col min="13541" max="13542" width="3.6640625" style="17" customWidth="1"/>
    <col min="13543" max="13543" width="43.109375" style="17" customWidth="1"/>
    <col min="13544" max="13544" width="2.44140625" style="17" customWidth="1"/>
    <col min="13545" max="13545" width="30.6640625" style="17" bestFit="1" customWidth="1"/>
    <col min="13546" max="13794" width="9.109375" style="17"/>
    <col min="13795" max="13795" width="0" style="17" hidden="1" customWidth="1"/>
    <col min="13796" max="13796" width="12.6640625" style="17" customWidth="1"/>
    <col min="13797" max="13798" width="3.6640625" style="17" customWidth="1"/>
    <col min="13799" max="13799" width="43.109375" style="17" customWidth="1"/>
    <col min="13800" max="13800" width="2.44140625" style="17" customWidth="1"/>
    <col min="13801" max="13801" width="30.6640625" style="17" bestFit="1" customWidth="1"/>
    <col min="13802" max="14050" width="9.109375" style="17"/>
    <col min="14051" max="14051" width="0" style="17" hidden="1" customWidth="1"/>
    <col min="14052" max="14052" width="12.6640625" style="17" customWidth="1"/>
    <col min="14053" max="14054" width="3.6640625" style="17" customWidth="1"/>
    <col min="14055" max="14055" width="43.109375" style="17" customWidth="1"/>
    <col min="14056" max="14056" width="2.44140625" style="17" customWidth="1"/>
    <col min="14057" max="14057" width="30.6640625" style="17" bestFit="1" customWidth="1"/>
    <col min="14058" max="14306" width="9.109375" style="17"/>
    <col min="14307" max="14307" width="0" style="17" hidden="1" customWidth="1"/>
    <col min="14308" max="14308" width="12.6640625" style="17" customWidth="1"/>
    <col min="14309" max="14310" width="3.6640625" style="17" customWidth="1"/>
    <col min="14311" max="14311" width="43.109375" style="17" customWidth="1"/>
    <col min="14312" max="14312" width="2.44140625" style="17" customWidth="1"/>
    <col min="14313" max="14313" width="30.6640625" style="17" bestFit="1" customWidth="1"/>
    <col min="14314" max="14562" width="9.109375" style="17"/>
    <col min="14563" max="14563" width="0" style="17" hidden="1" customWidth="1"/>
    <col min="14564" max="14564" width="12.6640625" style="17" customWidth="1"/>
    <col min="14565" max="14566" width="3.6640625" style="17" customWidth="1"/>
    <col min="14567" max="14567" width="43.109375" style="17" customWidth="1"/>
    <col min="14568" max="14568" width="2.44140625" style="17" customWidth="1"/>
    <col min="14569" max="14569" width="30.6640625" style="17" bestFit="1" customWidth="1"/>
    <col min="14570" max="14818" width="9.109375" style="17"/>
    <col min="14819" max="14819" width="0" style="17" hidden="1" customWidth="1"/>
    <col min="14820" max="14820" width="12.6640625" style="17" customWidth="1"/>
    <col min="14821" max="14822" width="3.6640625" style="17" customWidth="1"/>
    <col min="14823" max="14823" width="43.109375" style="17" customWidth="1"/>
    <col min="14824" max="14824" width="2.44140625" style="17" customWidth="1"/>
    <col min="14825" max="14825" width="30.6640625" style="17" bestFit="1" customWidth="1"/>
    <col min="14826" max="15074" width="9.109375" style="17"/>
    <col min="15075" max="15075" width="0" style="17" hidden="1" customWidth="1"/>
    <col min="15076" max="15076" width="12.6640625" style="17" customWidth="1"/>
    <col min="15077" max="15078" width="3.6640625" style="17" customWidth="1"/>
    <col min="15079" max="15079" width="43.109375" style="17" customWidth="1"/>
    <col min="15080" max="15080" width="2.44140625" style="17" customWidth="1"/>
    <col min="15081" max="15081" width="30.6640625" style="17" bestFit="1" customWidth="1"/>
    <col min="15082" max="15330" width="9.109375" style="17"/>
    <col min="15331" max="15331" width="0" style="17" hidden="1" customWidth="1"/>
    <col min="15332" max="15332" width="12.6640625" style="17" customWidth="1"/>
    <col min="15333" max="15334" width="3.6640625" style="17" customWidth="1"/>
    <col min="15335" max="15335" width="43.109375" style="17" customWidth="1"/>
    <col min="15336" max="15336" width="2.44140625" style="17" customWidth="1"/>
    <col min="15337" max="15337" width="30.6640625" style="17" bestFit="1" customWidth="1"/>
    <col min="15338" max="15586" width="9.109375" style="17"/>
    <col min="15587" max="15587" width="0" style="17" hidden="1" customWidth="1"/>
    <col min="15588" max="15588" width="12.6640625" style="17" customWidth="1"/>
    <col min="15589" max="15590" width="3.6640625" style="17" customWidth="1"/>
    <col min="15591" max="15591" width="43.109375" style="17" customWidth="1"/>
    <col min="15592" max="15592" width="2.44140625" style="17" customWidth="1"/>
    <col min="15593" max="15593" width="30.6640625" style="17" bestFit="1" customWidth="1"/>
    <col min="15594" max="15842" width="9.109375" style="17"/>
    <col min="15843" max="15843" width="0" style="17" hidden="1" customWidth="1"/>
    <col min="15844" max="15844" width="12.6640625" style="17" customWidth="1"/>
    <col min="15845" max="15846" width="3.6640625" style="17" customWidth="1"/>
    <col min="15847" max="15847" width="43.109375" style="17" customWidth="1"/>
    <col min="15848" max="15848" width="2.44140625" style="17" customWidth="1"/>
    <col min="15849" max="15849" width="30.6640625" style="17" bestFit="1" customWidth="1"/>
    <col min="15850" max="16098" width="9.109375" style="17"/>
    <col min="16099" max="16099" width="0" style="17" hidden="1" customWidth="1"/>
    <col min="16100" max="16100" width="12.6640625" style="17" customWidth="1"/>
    <col min="16101" max="16102" width="3.6640625" style="17" customWidth="1"/>
    <col min="16103" max="16103" width="43.109375" style="17" customWidth="1"/>
    <col min="16104" max="16104" width="2.44140625" style="17" customWidth="1"/>
    <col min="16105" max="16105" width="30.6640625" style="17" bestFit="1" customWidth="1"/>
    <col min="16106" max="16383" width="9.109375" style="17"/>
    <col min="16384" max="16384" width="9.109375" style="17" customWidth="1"/>
  </cols>
  <sheetData>
    <row r="1" spans="1:9 16364:16364" ht="15.6">
      <c r="A1" s="58" t="s">
        <v>2797</v>
      </c>
      <c r="C1" s="31"/>
      <c r="D1" s="31"/>
    </row>
    <row r="2" spans="1:9 16364:16364">
      <c r="A2" s="36"/>
      <c r="B2" s="23"/>
      <c r="C2" s="23"/>
      <c r="D2" s="23"/>
      <c r="E2" s="315"/>
      <c r="F2" s="115"/>
      <c r="G2" s="206"/>
      <c r="H2" s="23"/>
      <c r="I2" s="23"/>
    </row>
    <row r="3" spans="1:9 16364:16364" ht="67.95" customHeight="1">
      <c r="A3" s="24" t="s">
        <v>2754</v>
      </c>
      <c r="B3" s="25" t="s">
        <v>61</v>
      </c>
      <c r="C3" s="23"/>
      <c r="D3" s="23"/>
      <c r="E3" s="61" t="s">
        <v>2798</v>
      </c>
      <c r="F3" s="61" t="s">
        <v>2799</v>
      </c>
      <c r="G3" s="23"/>
      <c r="H3" s="27" t="s">
        <v>2785</v>
      </c>
      <c r="I3" s="120" t="s">
        <v>2707</v>
      </c>
    </row>
    <row r="4" spans="1:9 16364:16364">
      <c r="B4" s="32"/>
      <c r="H4" s="19"/>
    </row>
    <row r="5" spans="1:9 16364:16364" ht="15.6">
      <c r="A5" s="18" t="s">
        <v>62</v>
      </c>
      <c r="B5" s="32" t="s">
        <v>2548</v>
      </c>
      <c r="E5" s="317">
        <v>785394</v>
      </c>
      <c r="F5" s="317">
        <v>100</v>
      </c>
      <c r="G5" s="205"/>
      <c r="H5" s="30">
        <v>26263269</v>
      </c>
      <c r="I5" s="318">
        <v>29.9</v>
      </c>
      <c r="XEJ5" s="19">
        <v>27522361.842963435</v>
      </c>
    </row>
    <row r="6" spans="1:9 16364:16364">
      <c r="B6" s="32"/>
      <c r="E6" s="317"/>
      <c r="F6" s="92"/>
      <c r="H6" s="30"/>
      <c r="I6" s="319"/>
    </row>
    <row r="7" spans="1:9 16364:16364">
      <c r="A7" s="18" t="s">
        <v>63</v>
      </c>
      <c r="B7" s="32" t="s">
        <v>64</v>
      </c>
      <c r="E7" s="317">
        <v>646150</v>
      </c>
      <c r="F7" s="205">
        <v>82.3</v>
      </c>
      <c r="G7" s="205"/>
      <c r="H7" s="30">
        <v>22542903</v>
      </c>
      <c r="I7" s="318">
        <v>28.7</v>
      </c>
    </row>
    <row r="8" spans="1:9 16364:16364">
      <c r="A8" s="18"/>
      <c r="B8" s="32"/>
      <c r="E8" s="317"/>
      <c r="F8" s="92"/>
      <c r="H8" s="30"/>
      <c r="I8" s="319"/>
    </row>
    <row r="9" spans="1:9 16364:16364">
      <c r="A9" s="21" t="s">
        <v>65</v>
      </c>
      <c r="B9" s="32" t="s">
        <v>66</v>
      </c>
      <c r="E9" s="317">
        <v>55132</v>
      </c>
      <c r="F9" s="205">
        <v>7</v>
      </c>
      <c r="G9" s="205"/>
      <c r="H9" s="30">
        <v>1145559</v>
      </c>
      <c r="I9" s="318">
        <v>48.1</v>
      </c>
    </row>
    <row r="10" spans="1:9 16364:16364">
      <c r="A10" s="20"/>
      <c r="B10" s="31" t="s">
        <v>67</v>
      </c>
      <c r="E10" s="320"/>
      <c r="F10" s="205"/>
      <c r="H10" s="19"/>
      <c r="I10" s="319"/>
    </row>
    <row r="11" spans="1:9 16364:16364">
      <c r="A11" s="21" t="s">
        <v>68</v>
      </c>
      <c r="B11" s="32"/>
      <c r="C11" s="20" t="s">
        <v>845</v>
      </c>
      <c r="E11" s="320">
        <v>10035</v>
      </c>
      <c r="F11" s="90">
        <v>1.3</v>
      </c>
      <c r="H11" s="19">
        <v>226851</v>
      </c>
      <c r="I11" s="319">
        <v>44.2</v>
      </c>
    </row>
    <row r="12" spans="1:9 16364:16364">
      <c r="A12" s="21" t="s">
        <v>69</v>
      </c>
      <c r="B12" s="32"/>
      <c r="C12" s="20" t="s">
        <v>70</v>
      </c>
      <c r="E12" s="320">
        <v>1886</v>
      </c>
      <c r="F12" s="90">
        <v>0.2</v>
      </c>
      <c r="H12" s="19">
        <v>47382</v>
      </c>
      <c r="I12" s="319">
        <v>39.799999999999997</v>
      </c>
    </row>
    <row r="13" spans="1:9 16364:16364">
      <c r="A13" s="21" t="s">
        <v>71</v>
      </c>
      <c r="B13" s="32"/>
      <c r="C13" s="20" t="s">
        <v>72</v>
      </c>
      <c r="E13" s="320">
        <v>2800</v>
      </c>
      <c r="F13" s="90">
        <v>0.4</v>
      </c>
      <c r="H13" s="19">
        <v>41019</v>
      </c>
      <c r="I13" s="319">
        <v>68.3</v>
      </c>
    </row>
    <row r="14" spans="1:9 16364:16364">
      <c r="A14" s="21" t="s">
        <v>73</v>
      </c>
      <c r="B14" s="32"/>
      <c r="C14" s="20" t="s">
        <v>74</v>
      </c>
      <c r="E14" s="320">
        <v>5037</v>
      </c>
      <c r="F14" s="90">
        <v>0.6</v>
      </c>
      <c r="H14" s="19">
        <v>58054</v>
      </c>
      <c r="I14" s="319">
        <v>86.8</v>
      </c>
    </row>
    <row r="15" spans="1:9 16364:16364">
      <c r="A15" s="21" t="s">
        <v>75</v>
      </c>
      <c r="B15" s="32"/>
      <c r="C15" s="20" t="s">
        <v>846</v>
      </c>
      <c r="E15" s="320">
        <v>5079</v>
      </c>
      <c r="F15" s="90">
        <v>0.6</v>
      </c>
      <c r="H15" s="19">
        <v>138881</v>
      </c>
      <c r="I15" s="319">
        <v>36.6</v>
      </c>
    </row>
    <row r="16" spans="1:9 16364:16364">
      <c r="A16" s="21" t="s">
        <v>76</v>
      </c>
      <c r="B16" s="32"/>
      <c r="C16" s="20" t="s">
        <v>77</v>
      </c>
      <c r="E16" s="320">
        <v>2962</v>
      </c>
      <c r="F16" s="90">
        <v>0.4</v>
      </c>
      <c r="H16" s="19">
        <v>60131</v>
      </c>
      <c r="I16" s="319">
        <v>49.3</v>
      </c>
    </row>
    <row r="17" spans="1:9">
      <c r="A17" s="21" t="s">
        <v>78</v>
      </c>
      <c r="B17" s="32"/>
      <c r="C17" s="20" t="s">
        <v>79</v>
      </c>
      <c r="E17" s="320">
        <v>5454</v>
      </c>
      <c r="F17" s="90">
        <v>0.7</v>
      </c>
      <c r="H17" s="19">
        <v>80942</v>
      </c>
      <c r="I17" s="319">
        <v>67.400000000000006</v>
      </c>
    </row>
    <row r="18" spans="1:9">
      <c r="A18" s="20"/>
      <c r="E18" s="320"/>
      <c r="F18" s="90"/>
      <c r="H18" s="19"/>
      <c r="I18" s="319"/>
    </row>
    <row r="19" spans="1:9">
      <c r="A19" s="21" t="s">
        <v>80</v>
      </c>
      <c r="B19" s="32"/>
      <c r="C19" s="20" t="s">
        <v>81</v>
      </c>
      <c r="E19" s="320">
        <v>21879</v>
      </c>
      <c r="F19" s="90">
        <v>2.8</v>
      </c>
      <c r="H19" s="19">
        <v>492299</v>
      </c>
      <c r="I19" s="319">
        <v>44.4</v>
      </c>
    </row>
    <row r="20" spans="1:9">
      <c r="A20" s="22" t="s">
        <v>82</v>
      </c>
      <c r="D20" s="17" t="s">
        <v>83</v>
      </c>
      <c r="E20" s="320">
        <v>4741</v>
      </c>
      <c r="F20" s="90">
        <v>0.6</v>
      </c>
      <c r="H20" s="19">
        <v>90208</v>
      </c>
      <c r="I20" s="319">
        <v>52.6</v>
      </c>
    </row>
    <row r="21" spans="1:9">
      <c r="A21" s="22" t="s">
        <v>84</v>
      </c>
      <c r="D21" s="17" t="s">
        <v>85</v>
      </c>
      <c r="E21" s="320">
        <v>5140</v>
      </c>
      <c r="F21" s="90">
        <v>0.7</v>
      </c>
      <c r="H21" s="19">
        <v>119537</v>
      </c>
      <c r="I21" s="319">
        <v>43</v>
      </c>
    </row>
    <row r="22" spans="1:9">
      <c r="A22" s="22" t="s">
        <v>86</v>
      </c>
      <c r="D22" s="17" t="s">
        <v>87</v>
      </c>
      <c r="E22" s="320">
        <v>2883</v>
      </c>
      <c r="F22" s="90">
        <v>0.4</v>
      </c>
      <c r="H22" s="19">
        <v>93138</v>
      </c>
      <c r="I22" s="319">
        <v>31</v>
      </c>
    </row>
    <row r="23" spans="1:9">
      <c r="A23" s="22" t="s">
        <v>88</v>
      </c>
      <c r="D23" s="17" t="s">
        <v>89</v>
      </c>
      <c r="E23" s="320">
        <v>2223</v>
      </c>
      <c r="F23" s="90">
        <v>0.3</v>
      </c>
      <c r="H23" s="19">
        <v>68147</v>
      </c>
      <c r="I23" s="319">
        <v>32.6</v>
      </c>
    </row>
    <row r="24" spans="1:9">
      <c r="A24" s="22" t="s">
        <v>90</v>
      </c>
      <c r="D24" s="17" t="s">
        <v>91</v>
      </c>
      <c r="E24" s="320">
        <v>6892</v>
      </c>
      <c r="F24" s="90">
        <v>0.9</v>
      </c>
      <c r="H24" s="19">
        <v>121269</v>
      </c>
      <c r="I24" s="319">
        <v>56.8</v>
      </c>
    </row>
    <row r="25" spans="1:9">
      <c r="E25" s="320"/>
      <c r="F25" s="90"/>
      <c r="H25" s="19"/>
      <c r="I25" s="319"/>
    </row>
    <row r="26" spans="1:9" s="20" customFormat="1">
      <c r="A26" s="21" t="s">
        <v>92</v>
      </c>
      <c r="B26" s="32" t="s">
        <v>93</v>
      </c>
      <c r="E26" s="317">
        <v>154399</v>
      </c>
      <c r="F26" s="205">
        <v>19.7</v>
      </c>
      <c r="G26" s="205"/>
      <c r="H26" s="30">
        <v>3046753</v>
      </c>
      <c r="I26" s="318">
        <v>50.7</v>
      </c>
    </row>
    <row r="27" spans="1:9">
      <c r="A27" s="20"/>
      <c r="B27" s="32"/>
      <c r="C27" s="20"/>
      <c r="D27" s="20"/>
      <c r="E27" s="320"/>
      <c r="F27" s="90"/>
      <c r="H27" s="19"/>
      <c r="I27" s="319"/>
    </row>
    <row r="28" spans="1:9">
      <c r="A28" s="21" t="s">
        <v>94</v>
      </c>
      <c r="B28" s="32"/>
      <c r="C28" s="20" t="s">
        <v>95</v>
      </c>
      <c r="D28" s="20"/>
      <c r="E28" s="320">
        <v>5372</v>
      </c>
      <c r="F28" s="90">
        <v>0.7</v>
      </c>
      <c r="H28" s="19">
        <v>57496</v>
      </c>
      <c r="I28" s="319">
        <v>93.4</v>
      </c>
    </row>
    <row r="29" spans="1:9">
      <c r="A29" s="21" t="s">
        <v>96</v>
      </c>
      <c r="B29" s="32"/>
      <c r="C29" s="20" t="s">
        <v>97</v>
      </c>
      <c r="D29" s="20"/>
      <c r="E29" s="320">
        <v>7651</v>
      </c>
      <c r="F29" s="90">
        <v>1</v>
      </c>
      <c r="H29" s="19">
        <v>64188.999999999993</v>
      </c>
      <c r="I29" s="319">
        <v>119.2</v>
      </c>
    </row>
    <row r="30" spans="1:9">
      <c r="A30" s="21" t="s">
        <v>98</v>
      </c>
      <c r="B30" s="32"/>
      <c r="C30" s="20" t="s">
        <v>847</v>
      </c>
      <c r="D30" s="20"/>
      <c r="E30" s="320">
        <v>3159</v>
      </c>
      <c r="F30" s="90">
        <v>0.4</v>
      </c>
      <c r="H30" s="19">
        <v>161776</v>
      </c>
      <c r="I30" s="319">
        <v>19.5</v>
      </c>
    </row>
    <row r="31" spans="1:9">
      <c r="A31" s="21" t="s">
        <v>99</v>
      </c>
      <c r="B31" s="32"/>
      <c r="C31" s="20" t="s">
        <v>848</v>
      </c>
      <c r="D31" s="20"/>
      <c r="E31" s="320">
        <v>3373</v>
      </c>
      <c r="F31" s="90">
        <v>0.4</v>
      </c>
      <c r="H31" s="19">
        <v>142432</v>
      </c>
      <c r="I31" s="319">
        <v>23.7</v>
      </c>
    </row>
    <row r="32" spans="1:9">
      <c r="A32" s="21" t="s">
        <v>100</v>
      </c>
      <c r="B32" s="32"/>
      <c r="C32" s="20" t="s">
        <v>101</v>
      </c>
      <c r="D32" s="20"/>
      <c r="E32" s="320">
        <v>2688</v>
      </c>
      <c r="F32" s="90">
        <v>0.3</v>
      </c>
      <c r="H32" s="19">
        <v>53684</v>
      </c>
      <c r="I32" s="319">
        <v>50.1</v>
      </c>
    </row>
    <row r="33" spans="1:9">
      <c r="A33" s="21" t="s">
        <v>102</v>
      </c>
      <c r="B33" s="32"/>
      <c r="C33" s="20" t="s">
        <v>103</v>
      </c>
      <c r="D33" s="20"/>
      <c r="E33" s="320">
        <v>2666</v>
      </c>
      <c r="F33" s="90">
        <v>0.3</v>
      </c>
      <c r="H33" s="19">
        <v>87528</v>
      </c>
      <c r="I33" s="319">
        <v>30.5</v>
      </c>
    </row>
    <row r="34" spans="1:9">
      <c r="A34" s="20"/>
      <c r="E34" s="320"/>
      <c r="F34" s="90"/>
      <c r="H34" s="19"/>
      <c r="I34" s="319"/>
    </row>
    <row r="35" spans="1:9">
      <c r="A35" s="21" t="s">
        <v>104</v>
      </c>
      <c r="B35" s="32"/>
      <c r="C35" s="20" t="s">
        <v>105</v>
      </c>
      <c r="E35" s="320">
        <v>5599</v>
      </c>
      <c r="F35" s="90">
        <v>0.7</v>
      </c>
      <c r="H35" s="19">
        <v>223964</v>
      </c>
      <c r="I35" s="319">
        <v>25</v>
      </c>
    </row>
    <row r="36" spans="1:9">
      <c r="A36" s="22" t="s">
        <v>106</v>
      </c>
      <c r="D36" s="17" t="s">
        <v>107</v>
      </c>
      <c r="E36" s="320">
        <v>1390</v>
      </c>
      <c r="F36" s="90">
        <v>0.2</v>
      </c>
      <c r="H36" s="19">
        <v>42592</v>
      </c>
      <c r="I36" s="319">
        <v>32.6</v>
      </c>
    </row>
    <row r="37" spans="1:9">
      <c r="A37" s="22" t="s">
        <v>108</v>
      </c>
      <c r="D37" s="17" t="s">
        <v>109</v>
      </c>
      <c r="E37" s="320">
        <v>872</v>
      </c>
      <c r="F37" s="90">
        <v>0.1</v>
      </c>
      <c r="H37" s="19">
        <v>31447</v>
      </c>
      <c r="I37" s="319">
        <v>27.7</v>
      </c>
    </row>
    <row r="38" spans="1:9">
      <c r="A38" s="22" t="s">
        <v>110</v>
      </c>
      <c r="D38" s="17" t="s">
        <v>111</v>
      </c>
      <c r="E38" s="320">
        <v>1204</v>
      </c>
      <c r="F38" s="90">
        <v>0.2</v>
      </c>
      <c r="H38" s="19">
        <v>48823</v>
      </c>
      <c r="I38" s="319">
        <v>24.7</v>
      </c>
    </row>
    <row r="39" spans="1:9">
      <c r="A39" s="22" t="s">
        <v>112</v>
      </c>
      <c r="D39" s="17" t="s">
        <v>113</v>
      </c>
      <c r="E39" s="320">
        <v>1541</v>
      </c>
      <c r="F39" s="90">
        <v>0.2</v>
      </c>
      <c r="H39" s="19">
        <v>30886</v>
      </c>
      <c r="I39" s="319">
        <v>49.9</v>
      </c>
    </row>
    <row r="40" spans="1:9">
      <c r="A40" s="22" t="s">
        <v>114</v>
      </c>
      <c r="D40" s="17" t="s">
        <v>115</v>
      </c>
      <c r="E40" s="320">
        <v>153</v>
      </c>
      <c r="F40" s="90">
        <v>0</v>
      </c>
      <c r="H40" s="19">
        <v>23248</v>
      </c>
      <c r="I40" s="319">
        <v>6.6</v>
      </c>
    </row>
    <row r="41" spans="1:9">
      <c r="A41" s="22" t="s">
        <v>116</v>
      </c>
      <c r="D41" s="17" t="s">
        <v>117</v>
      </c>
      <c r="E41" s="320">
        <v>439</v>
      </c>
      <c r="F41" s="90">
        <v>0.1</v>
      </c>
      <c r="H41" s="19">
        <v>46968</v>
      </c>
      <c r="I41" s="319">
        <v>9.3000000000000007</v>
      </c>
    </row>
    <row r="42" spans="1:9">
      <c r="E42" s="320"/>
      <c r="F42" s="90"/>
      <c r="H42" s="19"/>
      <c r="I42" s="319"/>
    </row>
    <row r="43" spans="1:9">
      <c r="A43" s="21" t="s">
        <v>118</v>
      </c>
      <c r="B43" s="32"/>
      <c r="C43" s="20" t="s">
        <v>119</v>
      </c>
      <c r="E43" s="320">
        <v>62998</v>
      </c>
      <c r="F43" s="90">
        <v>8</v>
      </c>
      <c r="H43" s="19">
        <v>1147141</v>
      </c>
      <c r="I43" s="319">
        <v>54.9</v>
      </c>
    </row>
    <row r="44" spans="1:9">
      <c r="A44" s="22" t="s">
        <v>120</v>
      </c>
      <c r="D44" s="17" t="s">
        <v>121</v>
      </c>
      <c r="E44" s="320">
        <v>6483</v>
      </c>
      <c r="F44" s="90">
        <v>0.8</v>
      </c>
      <c r="H44" s="19">
        <v>118340</v>
      </c>
      <c r="I44" s="319">
        <v>54.8</v>
      </c>
    </row>
    <row r="45" spans="1:9">
      <c r="A45" s="22" t="s">
        <v>122</v>
      </c>
      <c r="D45" s="17" t="s">
        <v>123</v>
      </c>
      <c r="E45" s="320">
        <v>4453</v>
      </c>
      <c r="F45" s="90">
        <v>0.6</v>
      </c>
      <c r="H45" s="19">
        <v>79426</v>
      </c>
      <c r="I45" s="319">
        <v>56.1</v>
      </c>
    </row>
    <row r="46" spans="1:9">
      <c r="A46" s="22" t="s">
        <v>124</v>
      </c>
      <c r="D46" s="17" t="s">
        <v>125</v>
      </c>
      <c r="E46" s="320">
        <v>11458</v>
      </c>
      <c r="F46" s="90">
        <v>1.5</v>
      </c>
      <c r="H46" s="19">
        <v>208624</v>
      </c>
      <c r="I46" s="319">
        <v>54.9</v>
      </c>
    </row>
    <row r="47" spans="1:9">
      <c r="A47" s="22" t="s">
        <v>126</v>
      </c>
      <c r="D47" s="17" t="s">
        <v>127</v>
      </c>
      <c r="E47" s="320">
        <v>7883</v>
      </c>
      <c r="F47" s="90">
        <v>1</v>
      </c>
      <c r="H47" s="19">
        <v>90721</v>
      </c>
      <c r="I47" s="319">
        <v>86.9</v>
      </c>
    </row>
    <row r="48" spans="1:9">
      <c r="A48" s="22" t="s">
        <v>128</v>
      </c>
      <c r="D48" s="17" t="s">
        <v>129</v>
      </c>
      <c r="E48" s="320">
        <v>5018</v>
      </c>
      <c r="F48" s="90">
        <v>0.6</v>
      </c>
      <c r="H48" s="19">
        <v>88270</v>
      </c>
      <c r="I48" s="319">
        <v>56.8</v>
      </c>
    </row>
    <row r="49" spans="1:9">
      <c r="A49" s="22" t="s">
        <v>130</v>
      </c>
      <c r="D49" s="17" t="s">
        <v>131</v>
      </c>
      <c r="E49" s="320">
        <v>4960</v>
      </c>
      <c r="F49" s="90">
        <v>0.6</v>
      </c>
      <c r="H49" s="19">
        <v>106811</v>
      </c>
      <c r="I49" s="319">
        <v>46.4</v>
      </c>
    </row>
    <row r="50" spans="1:9">
      <c r="A50" s="22" t="s">
        <v>132</v>
      </c>
      <c r="D50" s="17" t="s">
        <v>133</v>
      </c>
      <c r="E50" s="320">
        <v>4473</v>
      </c>
      <c r="F50" s="90">
        <v>0.6</v>
      </c>
      <c r="H50" s="19">
        <v>123549</v>
      </c>
      <c r="I50" s="319">
        <v>36.200000000000003</v>
      </c>
    </row>
    <row r="51" spans="1:9">
      <c r="A51" s="22" t="s">
        <v>134</v>
      </c>
      <c r="D51" s="17" t="s">
        <v>135</v>
      </c>
      <c r="E51" s="320">
        <v>7887</v>
      </c>
      <c r="F51" s="90">
        <v>1</v>
      </c>
      <c r="H51" s="19">
        <v>96646</v>
      </c>
      <c r="I51" s="319">
        <v>81.599999999999994</v>
      </c>
    </row>
    <row r="52" spans="1:9">
      <c r="A52" s="22" t="s">
        <v>136</v>
      </c>
      <c r="D52" s="17" t="s">
        <v>137</v>
      </c>
      <c r="E52" s="320">
        <v>3052</v>
      </c>
      <c r="F52" s="90">
        <v>0.4</v>
      </c>
      <c r="H52" s="19">
        <v>96279</v>
      </c>
      <c r="I52" s="319">
        <v>31.7</v>
      </c>
    </row>
    <row r="53" spans="1:9">
      <c r="A53" s="22" t="s">
        <v>138</v>
      </c>
      <c r="D53" s="17" t="s">
        <v>139</v>
      </c>
      <c r="E53" s="320">
        <v>7331</v>
      </c>
      <c r="F53" s="90">
        <v>0.9</v>
      </c>
      <c r="H53" s="19">
        <v>138475</v>
      </c>
      <c r="I53" s="319">
        <v>52.9</v>
      </c>
    </row>
    <row r="54" spans="1:9">
      <c r="E54" s="320"/>
      <c r="F54" s="90"/>
      <c r="H54" s="19"/>
      <c r="I54" s="319"/>
    </row>
    <row r="55" spans="1:9">
      <c r="A55" s="21" t="s">
        <v>140</v>
      </c>
      <c r="B55" s="32"/>
      <c r="C55" s="20" t="s">
        <v>141</v>
      </c>
      <c r="D55" s="20"/>
      <c r="E55" s="320">
        <v>23225</v>
      </c>
      <c r="F55" s="90">
        <v>3</v>
      </c>
      <c r="H55" s="19">
        <v>503480</v>
      </c>
      <c r="I55" s="319">
        <v>46.1</v>
      </c>
    </row>
    <row r="56" spans="1:9">
      <c r="A56" s="22" t="s">
        <v>142</v>
      </c>
      <c r="D56" s="17" t="s">
        <v>143</v>
      </c>
      <c r="E56" s="320">
        <v>2899</v>
      </c>
      <c r="F56" s="90">
        <v>0.4</v>
      </c>
      <c r="H56" s="19">
        <v>37423</v>
      </c>
      <c r="I56" s="319">
        <v>77.5</v>
      </c>
    </row>
    <row r="57" spans="1:9">
      <c r="A57" s="22" t="s">
        <v>144</v>
      </c>
      <c r="D57" s="17" t="s">
        <v>145</v>
      </c>
      <c r="E57" s="320">
        <v>1372</v>
      </c>
      <c r="F57" s="90">
        <v>0.2</v>
      </c>
      <c r="H57" s="19">
        <v>45922</v>
      </c>
      <c r="I57" s="319">
        <v>29.9</v>
      </c>
    </row>
    <row r="58" spans="1:9">
      <c r="A58" s="22" t="s">
        <v>146</v>
      </c>
      <c r="D58" s="17" t="s">
        <v>147</v>
      </c>
      <c r="E58" s="320">
        <v>1713</v>
      </c>
      <c r="F58" s="90">
        <v>0.2</v>
      </c>
      <c r="H58" s="19">
        <v>35564</v>
      </c>
      <c r="I58" s="319">
        <v>48.2</v>
      </c>
    </row>
    <row r="59" spans="1:9">
      <c r="A59" s="22" t="s">
        <v>148</v>
      </c>
      <c r="D59" s="17" t="s">
        <v>149</v>
      </c>
      <c r="E59" s="320">
        <v>2071</v>
      </c>
      <c r="F59" s="90">
        <v>0.3</v>
      </c>
      <c r="H59" s="19">
        <v>34491</v>
      </c>
      <c r="I59" s="319">
        <v>60</v>
      </c>
    </row>
    <row r="60" spans="1:9">
      <c r="A60" s="22" t="s">
        <v>150</v>
      </c>
      <c r="D60" s="17" t="s">
        <v>151</v>
      </c>
      <c r="E60" s="320">
        <v>1844</v>
      </c>
      <c r="F60" s="90">
        <v>0.2</v>
      </c>
      <c r="H60" s="19">
        <v>58998</v>
      </c>
      <c r="I60" s="319">
        <v>31.3</v>
      </c>
    </row>
    <row r="61" spans="1:9">
      <c r="A61" s="22" t="s">
        <v>152</v>
      </c>
      <c r="D61" s="17" t="s">
        <v>153</v>
      </c>
      <c r="E61" s="320">
        <v>3357</v>
      </c>
      <c r="F61" s="90">
        <v>0.4</v>
      </c>
      <c r="H61" s="19">
        <v>38015</v>
      </c>
      <c r="I61" s="319">
        <v>88.3</v>
      </c>
    </row>
    <row r="62" spans="1:9">
      <c r="A62" s="22" t="s">
        <v>154</v>
      </c>
      <c r="D62" s="17" t="s">
        <v>155</v>
      </c>
      <c r="E62" s="320">
        <v>3352</v>
      </c>
      <c r="F62" s="90">
        <v>0.4</v>
      </c>
      <c r="H62" s="19">
        <v>58302</v>
      </c>
      <c r="I62" s="319">
        <v>57.5</v>
      </c>
    </row>
    <row r="63" spans="1:9">
      <c r="A63" s="22" t="s">
        <v>156</v>
      </c>
      <c r="D63" s="17" t="s">
        <v>157</v>
      </c>
      <c r="E63" s="320">
        <v>252</v>
      </c>
      <c r="F63" s="90">
        <v>0</v>
      </c>
      <c r="H63" s="19">
        <v>24523</v>
      </c>
      <c r="I63" s="319">
        <v>10.3</v>
      </c>
    </row>
    <row r="64" spans="1:9">
      <c r="A64" s="22" t="s">
        <v>158</v>
      </c>
      <c r="D64" s="17" t="s">
        <v>159</v>
      </c>
      <c r="E64" s="320">
        <v>971</v>
      </c>
      <c r="F64" s="90">
        <v>0.1</v>
      </c>
      <c r="H64" s="19">
        <v>29444</v>
      </c>
      <c r="I64" s="319">
        <v>33</v>
      </c>
    </row>
    <row r="65" spans="1:9">
      <c r="A65" s="22" t="s">
        <v>160</v>
      </c>
      <c r="D65" s="17" t="s">
        <v>161</v>
      </c>
      <c r="E65" s="320">
        <v>1364</v>
      </c>
      <c r="F65" s="90">
        <v>0.2</v>
      </c>
      <c r="H65" s="19">
        <v>47003</v>
      </c>
      <c r="I65" s="319">
        <v>29</v>
      </c>
    </row>
    <row r="66" spans="1:9">
      <c r="A66" s="22" t="s">
        <v>162</v>
      </c>
      <c r="D66" s="17" t="s">
        <v>163</v>
      </c>
      <c r="E66" s="320">
        <v>1838</v>
      </c>
      <c r="F66" s="90">
        <v>0.2</v>
      </c>
      <c r="H66" s="19">
        <v>45900</v>
      </c>
      <c r="I66" s="319">
        <v>40</v>
      </c>
    </row>
    <row r="67" spans="1:9">
      <c r="A67" s="22" t="s">
        <v>164</v>
      </c>
      <c r="D67" s="17" t="s">
        <v>165</v>
      </c>
      <c r="E67" s="320">
        <v>2192</v>
      </c>
      <c r="F67" s="90">
        <v>0.3</v>
      </c>
      <c r="H67" s="19">
        <v>47895</v>
      </c>
      <c r="I67" s="319">
        <v>45.8</v>
      </c>
    </row>
    <row r="68" spans="1:9">
      <c r="E68" s="320"/>
      <c r="F68" s="90"/>
      <c r="H68" s="19"/>
      <c r="I68" s="319"/>
    </row>
    <row r="69" spans="1:9">
      <c r="A69" s="21" t="s">
        <v>166</v>
      </c>
      <c r="B69" s="32"/>
      <c r="C69" s="20" t="s">
        <v>167</v>
      </c>
      <c r="E69" s="320">
        <v>37668</v>
      </c>
      <c r="F69" s="90">
        <v>4.8</v>
      </c>
      <c r="H69" s="19">
        <v>605063</v>
      </c>
      <c r="I69" s="319">
        <v>62.3</v>
      </c>
    </row>
    <row r="70" spans="1:9">
      <c r="A70" s="22" t="s">
        <v>168</v>
      </c>
      <c r="D70" s="17" t="s">
        <v>169</v>
      </c>
      <c r="E70" s="320">
        <v>4622</v>
      </c>
      <c r="F70" s="90">
        <v>0.6</v>
      </c>
      <c r="H70" s="19">
        <v>61823</v>
      </c>
      <c r="I70" s="319">
        <v>74.8</v>
      </c>
    </row>
    <row r="71" spans="1:9">
      <c r="A71" s="22" t="s">
        <v>170</v>
      </c>
      <c r="D71" s="17" t="s">
        <v>171</v>
      </c>
      <c r="E71" s="320">
        <v>13044</v>
      </c>
      <c r="F71" s="90">
        <v>1.7</v>
      </c>
      <c r="H71" s="19">
        <v>207060</v>
      </c>
      <c r="I71" s="319">
        <v>63</v>
      </c>
    </row>
    <row r="72" spans="1:9">
      <c r="A72" s="22" t="s">
        <v>172</v>
      </c>
      <c r="D72" s="17" t="s">
        <v>173</v>
      </c>
      <c r="E72" s="320">
        <v>8151</v>
      </c>
      <c r="F72" s="90">
        <v>1</v>
      </c>
      <c r="H72" s="19">
        <v>118579</v>
      </c>
      <c r="I72" s="319">
        <v>68.7</v>
      </c>
    </row>
    <row r="73" spans="1:9">
      <c r="A73" s="22" t="s">
        <v>174</v>
      </c>
      <c r="D73" s="17" t="s">
        <v>175</v>
      </c>
      <c r="E73" s="320">
        <v>3849</v>
      </c>
      <c r="F73" s="90">
        <v>0.5</v>
      </c>
      <c r="H73" s="19">
        <v>76498</v>
      </c>
      <c r="I73" s="319">
        <v>50.3</v>
      </c>
    </row>
    <row r="74" spans="1:9">
      <c r="A74" s="22" t="s">
        <v>176</v>
      </c>
      <c r="D74" s="17" t="s">
        <v>177</v>
      </c>
      <c r="E74" s="320">
        <v>8002</v>
      </c>
      <c r="F74" s="90">
        <v>1</v>
      </c>
      <c r="H74" s="19">
        <v>141103</v>
      </c>
      <c r="I74" s="319">
        <v>56.7</v>
      </c>
    </row>
    <row r="75" spans="1:9">
      <c r="E75" s="320"/>
      <c r="F75" s="90"/>
      <c r="H75" s="19"/>
      <c r="I75" s="319"/>
    </row>
    <row r="76" spans="1:9">
      <c r="A76" s="21" t="s">
        <v>178</v>
      </c>
      <c r="B76" s="32" t="s">
        <v>179</v>
      </c>
      <c r="C76" s="20"/>
      <c r="D76" s="20"/>
      <c r="E76" s="317">
        <v>82639</v>
      </c>
      <c r="F76" s="205">
        <v>10.5</v>
      </c>
      <c r="G76" s="205"/>
      <c r="H76" s="30">
        <v>2262423</v>
      </c>
      <c r="I76" s="318">
        <v>36.5</v>
      </c>
    </row>
    <row r="77" spans="1:9">
      <c r="A77" s="20"/>
      <c r="B77" s="32"/>
      <c r="C77" s="20"/>
      <c r="D77" s="20"/>
      <c r="E77" s="320"/>
      <c r="F77" s="90"/>
      <c r="H77" s="19"/>
      <c r="I77" s="319"/>
    </row>
    <row r="78" spans="1:9">
      <c r="A78" s="21" t="s">
        <v>180</v>
      </c>
      <c r="B78" s="32"/>
      <c r="C78" s="20" t="s">
        <v>181</v>
      </c>
      <c r="D78" s="20"/>
      <c r="E78" s="320">
        <v>3222</v>
      </c>
      <c r="F78" s="90">
        <v>0.4</v>
      </c>
      <c r="H78" s="19">
        <v>145902</v>
      </c>
      <c r="I78" s="319">
        <v>22.1</v>
      </c>
    </row>
    <row r="79" spans="1:9">
      <c r="A79" s="21" t="s">
        <v>182</v>
      </c>
      <c r="B79" s="32"/>
      <c r="C79" s="20" t="s">
        <v>183</v>
      </c>
      <c r="D79" s="20"/>
      <c r="E79" s="320">
        <v>5384</v>
      </c>
      <c r="F79" s="90">
        <v>0.7</v>
      </c>
      <c r="H79" s="19">
        <v>114003</v>
      </c>
      <c r="I79" s="319">
        <v>47.2</v>
      </c>
    </row>
    <row r="80" spans="1:9">
      <c r="A80" s="21" t="s">
        <v>184</v>
      </c>
      <c r="B80" s="32"/>
      <c r="C80" s="20" t="s">
        <v>185</v>
      </c>
      <c r="D80" s="20"/>
      <c r="E80" s="320">
        <v>2816</v>
      </c>
      <c r="F80" s="90">
        <v>0.4</v>
      </c>
      <c r="H80" s="19">
        <v>70072</v>
      </c>
      <c r="I80" s="319">
        <v>40.200000000000003</v>
      </c>
    </row>
    <row r="81" spans="1:9">
      <c r="A81" s="21" t="s">
        <v>186</v>
      </c>
      <c r="B81" s="32"/>
      <c r="C81" s="20" t="s">
        <v>187</v>
      </c>
      <c r="D81" s="20"/>
      <c r="E81" s="320">
        <v>2237</v>
      </c>
      <c r="F81" s="90">
        <v>0.3</v>
      </c>
      <c r="H81" s="19">
        <v>71978</v>
      </c>
      <c r="I81" s="319">
        <v>31.1</v>
      </c>
    </row>
    <row r="82" spans="1:9">
      <c r="A82" s="21" t="s">
        <v>188</v>
      </c>
      <c r="B82" s="32"/>
      <c r="C82" s="20" t="s">
        <v>189</v>
      </c>
      <c r="D82" s="20"/>
      <c r="E82" s="320">
        <v>1735</v>
      </c>
      <c r="F82" s="90">
        <v>0.2</v>
      </c>
      <c r="H82" s="19">
        <v>84998</v>
      </c>
      <c r="I82" s="319">
        <v>20.399999999999999</v>
      </c>
    </row>
    <row r="83" spans="1:9">
      <c r="A83" s="20"/>
      <c r="E83" s="320"/>
      <c r="F83" s="90"/>
      <c r="H83" s="19"/>
      <c r="I83" s="319"/>
    </row>
    <row r="84" spans="1:9">
      <c r="A84" s="21" t="s">
        <v>190</v>
      </c>
      <c r="B84" s="32"/>
      <c r="C84" s="20" t="s">
        <v>191</v>
      </c>
      <c r="E84" s="320">
        <v>3837</v>
      </c>
      <c r="F84" s="90">
        <v>0.5</v>
      </c>
      <c r="H84" s="19">
        <v>261346.99999999997</v>
      </c>
      <c r="I84" s="319">
        <v>14.7</v>
      </c>
    </row>
    <row r="85" spans="1:9">
      <c r="A85" s="22" t="s">
        <v>192</v>
      </c>
      <c r="D85" s="17" t="s">
        <v>193</v>
      </c>
      <c r="E85" s="320">
        <v>179</v>
      </c>
      <c r="F85" s="90">
        <v>0</v>
      </c>
      <c r="H85" s="19">
        <v>24961</v>
      </c>
      <c r="I85" s="319">
        <v>7.2</v>
      </c>
    </row>
    <row r="86" spans="1:9">
      <c r="A86" s="22" t="s">
        <v>194</v>
      </c>
      <c r="D86" s="17" t="s">
        <v>195</v>
      </c>
      <c r="E86" s="320">
        <v>401</v>
      </c>
      <c r="F86" s="90">
        <v>0.1</v>
      </c>
      <c r="H86" s="19">
        <v>38804</v>
      </c>
      <c r="I86" s="319">
        <v>10.3</v>
      </c>
    </row>
    <row r="87" spans="1:9">
      <c r="A87" s="22" t="s">
        <v>196</v>
      </c>
      <c r="D87" s="17" t="s">
        <v>197</v>
      </c>
      <c r="E87" s="320">
        <v>993</v>
      </c>
      <c r="F87" s="90">
        <v>0.1</v>
      </c>
      <c r="H87" s="19">
        <v>68622</v>
      </c>
      <c r="I87" s="319">
        <v>14.5</v>
      </c>
    </row>
    <row r="88" spans="1:9">
      <c r="A88" s="22" t="s">
        <v>198</v>
      </c>
      <c r="D88" s="17" t="s">
        <v>199</v>
      </c>
      <c r="E88" s="320">
        <v>574</v>
      </c>
      <c r="F88" s="90">
        <v>0.1</v>
      </c>
      <c r="H88" s="19">
        <v>20973</v>
      </c>
      <c r="I88" s="319">
        <v>27.4</v>
      </c>
    </row>
    <row r="89" spans="1:9">
      <c r="A89" s="22" t="s">
        <v>200</v>
      </c>
      <c r="D89" s="17" t="s">
        <v>201</v>
      </c>
      <c r="E89" s="320">
        <v>209</v>
      </c>
      <c r="F89" s="90">
        <v>0</v>
      </c>
      <c r="H89" s="19">
        <v>22829</v>
      </c>
      <c r="I89" s="319">
        <v>9.1999999999999993</v>
      </c>
    </row>
    <row r="90" spans="1:9">
      <c r="A90" s="22" t="s">
        <v>202</v>
      </c>
      <c r="D90" s="17" t="s">
        <v>203</v>
      </c>
      <c r="E90" s="320">
        <v>981</v>
      </c>
      <c r="F90" s="90">
        <v>0.1</v>
      </c>
      <c r="H90" s="19">
        <v>49643</v>
      </c>
      <c r="I90" s="319">
        <v>19.8</v>
      </c>
    </row>
    <row r="91" spans="1:9">
      <c r="A91" s="22" t="s">
        <v>204</v>
      </c>
      <c r="D91" s="17" t="s">
        <v>205</v>
      </c>
      <c r="E91" s="320">
        <v>500</v>
      </c>
      <c r="F91" s="90">
        <v>0.1</v>
      </c>
      <c r="H91" s="19">
        <v>35515</v>
      </c>
      <c r="I91" s="319">
        <v>14.1</v>
      </c>
    </row>
    <row r="92" spans="1:9">
      <c r="E92" s="320"/>
      <c r="F92" s="90"/>
      <c r="H92" s="19"/>
      <c r="I92" s="319"/>
    </row>
    <row r="93" spans="1:9">
      <c r="A93" s="21" t="s">
        <v>206</v>
      </c>
      <c r="B93" s="32"/>
      <c r="C93" s="20" t="s">
        <v>207</v>
      </c>
      <c r="E93" s="320">
        <v>21918</v>
      </c>
      <c r="F93" s="90">
        <v>2.8</v>
      </c>
      <c r="H93" s="19">
        <v>573296</v>
      </c>
      <c r="I93" s="319">
        <v>38.200000000000003</v>
      </c>
    </row>
    <row r="94" spans="1:9">
      <c r="A94" s="22" t="s">
        <v>208</v>
      </c>
      <c r="D94" s="17" t="s">
        <v>209</v>
      </c>
      <c r="E94" s="320">
        <v>3232</v>
      </c>
      <c r="F94" s="90">
        <v>0.4</v>
      </c>
      <c r="H94" s="19">
        <v>102509</v>
      </c>
      <c r="I94" s="319">
        <v>31.5</v>
      </c>
    </row>
    <row r="95" spans="1:9">
      <c r="A95" s="22" t="s">
        <v>210</v>
      </c>
      <c r="D95" s="17" t="s">
        <v>211</v>
      </c>
      <c r="E95" s="320">
        <v>6658</v>
      </c>
      <c r="F95" s="90">
        <v>0.8</v>
      </c>
      <c r="H95" s="19">
        <v>127685</v>
      </c>
      <c r="I95" s="319">
        <v>52.1</v>
      </c>
    </row>
    <row r="96" spans="1:9">
      <c r="A96" s="22" t="s">
        <v>212</v>
      </c>
      <c r="D96" s="17" t="s">
        <v>213</v>
      </c>
      <c r="E96" s="320">
        <v>4707</v>
      </c>
      <c r="F96" s="90">
        <v>0.6</v>
      </c>
      <c r="H96" s="19">
        <v>109388</v>
      </c>
      <c r="I96" s="319">
        <v>43</v>
      </c>
    </row>
    <row r="97" spans="1:9">
      <c r="A97" s="22" t="s">
        <v>214</v>
      </c>
      <c r="D97" s="17" t="s">
        <v>215</v>
      </c>
      <c r="E97" s="320">
        <v>7321</v>
      </c>
      <c r="F97" s="90">
        <v>0.9</v>
      </c>
      <c r="H97" s="19">
        <v>233714</v>
      </c>
      <c r="I97" s="319">
        <v>31.3</v>
      </c>
    </row>
    <row r="98" spans="1:9">
      <c r="E98" s="320"/>
      <c r="F98" s="90"/>
      <c r="H98" s="19"/>
      <c r="I98" s="319"/>
    </row>
    <row r="99" spans="1:9">
      <c r="A99" s="21" t="s">
        <v>216</v>
      </c>
      <c r="B99" s="32"/>
      <c r="C99" s="20" t="s">
        <v>217</v>
      </c>
      <c r="E99" s="320">
        <v>41490</v>
      </c>
      <c r="F99" s="90">
        <v>5.3</v>
      </c>
      <c r="H99" s="19">
        <v>940827</v>
      </c>
      <c r="I99" s="319">
        <v>44.1</v>
      </c>
    </row>
    <row r="100" spans="1:9">
      <c r="A100" s="22" t="s">
        <v>218</v>
      </c>
      <c r="D100" s="17" t="s">
        <v>219</v>
      </c>
      <c r="E100" s="320">
        <v>15935</v>
      </c>
      <c r="F100" s="90">
        <v>2</v>
      </c>
      <c r="H100" s="19">
        <v>202365</v>
      </c>
      <c r="I100" s="319">
        <v>78.7</v>
      </c>
    </row>
    <row r="101" spans="1:9">
      <c r="A101" s="22" t="s">
        <v>220</v>
      </c>
      <c r="D101" s="17" t="s">
        <v>221</v>
      </c>
      <c r="E101" s="320">
        <v>3037</v>
      </c>
      <c r="F101" s="90">
        <v>0.4</v>
      </c>
      <c r="H101" s="19">
        <v>90375</v>
      </c>
      <c r="I101" s="319">
        <v>33.6</v>
      </c>
    </row>
    <row r="102" spans="1:9">
      <c r="A102" s="22" t="s">
        <v>222</v>
      </c>
      <c r="D102" s="17" t="s">
        <v>223</v>
      </c>
      <c r="E102" s="320">
        <v>5655</v>
      </c>
      <c r="F102" s="90">
        <v>0.7</v>
      </c>
      <c r="H102" s="19">
        <v>175758</v>
      </c>
      <c r="I102" s="319">
        <v>32.200000000000003</v>
      </c>
    </row>
    <row r="103" spans="1:9">
      <c r="A103" s="22" t="s">
        <v>224</v>
      </c>
      <c r="D103" s="17" t="s">
        <v>225</v>
      </c>
      <c r="E103" s="320">
        <v>12926</v>
      </c>
      <c r="F103" s="90">
        <v>1.6</v>
      </c>
      <c r="H103" s="19">
        <v>329140</v>
      </c>
      <c r="I103" s="319">
        <v>39.299999999999997</v>
      </c>
    </row>
    <row r="104" spans="1:9">
      <c r="A104" s="22" t="s">
        <v>226</v>
      </c>
      <c r="D104" s="17" t="s">
        <v>227</v>
      </c>
      <c r="E104" s="320">
        <v>3937</v>
      </c>
      <c r="F104" s="90">
        <v>0.5</v>
      </c>
      <c r="H104" s="19">
        <v>143189</v>
      </c>
      <c r="I104" s="319">
        <v>27.5</v>
      </c>
    </row>
    <row r="105" spans="1:9">
      <c r="E105" s="320"/>
      <c r="F105" s="90"/>
      <c r="H105" s="19"/>
      <c r="I105" s="319"/>
    </row>
    <row r="106" spans="1:9">
      <c r="A106" s="21" t="s">
        <v>228</v>
      </c>
      <c r="B106" s="32" t="s">
        <v>229</v>
      </c>
      <c r="C106" s="20"/>
      <c r="E106" s="317">
        <v>48594</v>
      </c>
      <c r="F106" s="205">
        <v>6.2</v>
      </c>
      <c r="G106" s="205"/>
      <c r="H106" s="30">
        <v>1935710</v>
      </c>
      <c r="I106" s="318">
        <v>25.1</v>
      </c>
    </row>
    <row r="107" spans="1:9">
      <c r="A107" s="20"/>
      <c r="B107" s="32"/>
      <c r="C107" s="20"/>
      <c r="E107" s="320"/>
      <c r="F107" s="90"/>
      <c r="G107" s="205"/>
      <c r="H107" s="19"/>
      <c r="I107" s="319"/>
    </row>
    <row r="108" spans="1:9">
      <c r="A108" s="21" t="s">
        <v>230</v>
      </c>
      <c r="B108" s="32"/>
      <c r="C108" s="20" t="s">
        <v>231</v>
      </c>
      <c r="E108" s="320">
        <v>3535</v>
      </c>
      <c r="F108" s="90">
        <v>0.5</v>
      </c>
      <c r="G108" s="205"/>
      <c r="H108" s="19">
        <v>104707</v>
      </c>
      <c r="I108" s="319">
        <v>33.799999999999997</v>
      </c>
    </row>
    <row r="109" spans="1:9">
      <c r="A109" s="21" t="s">
        <v>232</v>
      </c>
      <c r="B109" s="32"/>
      <c r="C109" s="20" t="s">
        <v>233</v>
      </c>
      <c r="E109" s="320">
        <v>7366</v>
      </c>
      <c r="F109" s="90">
        <v>0.9</v>
      </c>
      <c r="G109" s="205"/>
      <c r="H109" s="19">
        <v>124358</v>
      </c>
      <c r="I109" s="319">
        <v>59.2</v>
      </c>
    </row>
    <row r="110" spans="1:9">
      <c r="A110" s="21" t="s">
        <v>234</v>
      </c>
      <c r="B110" s="32"/>
      <c r="C110" s="20" t="s">
        <v>235</v>
      </c>
      <c r="E110" s="320">
        <v>6119</v>
      </c>
      <c r="F110" s="90">
        <v>0.8</v>
      </c>
      <c r="G110" s="205"/>
      <c r="H110" s="19">
        <v>128394</v>
      </c>
      <c r="I110" s="319">
        <v>47.7</v>
      </c>
    </row>
    <row r="111" spans="1:9">
      <c r="A111" s="21" t="s">
        <v>236</v>
      </c>
      <c r="B111" s="32"/>
      <c r="C111" s="20" t="s">
        <v>237</v>
      </c>
      <c r="E111" s="320">
        <v>150</v>
      </c>
      <c r="F111" s="90">
        <v>0</v>
      </c>
      <c r="G111" s="205"/>
      <c r="H111" s="19">
        <v>15488</v>
      </c>
      <c r="I111" s="319">
        <v>9.6999999999999993</v>
      </c>
    </row>
    <row r="112" spans="1:9">
      <c r="A112" s="20"/>
      <c r="E112" s="320"/>
      <c r="F112" s="90"/>
      <c r="G112" s="205"/>
      <c r="H112" s="19"/>
      <c r="I112" s="319"/>
    </row>
    <row r="113" spans="1:9">
      <c r="A113" s="21" t="s">
        <v>238</v>
      </c>
      <c r="B113" s="32"/>
      <c r="C113" s="20" t="s">
        <v>239</v>
      </c>
      <c r="E113" s="320">
        <v>6983</v>
      </c>
      <c r="F113" s="90">
        <v>0.9</v>
      </c>
      <c r="G113" s="205"/>
      <c r="H113" s="19">
        <v>338213</v>
      </c>
      <c r="I113" s="319">
        <v>20.6</v>
      </c>
    </row>
    <row r="114" spans="1:9">
      <c r="A114" s="22" t="s">
        <v>240</v>
      </c>
      <c r="D114" s="17" t="s">
        <v>241</v>
      </c>
      <c r="E114" s="320">
        <v>1016</v>
      </c>
      <c r="F114" s="90">
        <v>0.1</v>
      </c>
      <c r="G114" s="205"/>
      <c r="H114" s="19">
        <v>53573</v>
      </c>
      <c r="I114" s="319">
        <v>19</v>
      </c>
    </row>
    <row r="115" spans="1:9">
      <c r="A115" s="22" t="s">
        <v>242</v>
      </c>
      <c r="D115" s="17" t="s">
        <v>243</v>
      </c>
      <c r="E115" s="320">
        <v>896</v>
      </c>
      <c r="F115" s="90">
        <v>0.1</v>
      </c>
      <c r="G115" s="205"/>
      <c r="H115" s="19">
        <v>33264</v>
      </c>
      <c r="I115" s="319">
        <v>26.9</v>
      </c>
    </row>
    <row r="116" spans="1:9">
      <c r="A116" s="22" t="s">
        <v>244</v>
      </c>
      <c r="D116" s="17" t="s">
        <v>245</v>
      </c>
      <c r="E116" s="320">
        <v>1358</v>
      </c>
      <c r="F116" s="90">
        <v>0.2</v>
      </c>
      <c r="G116" s="205"/>
      <c r="H116" s="19">
        <v>47180</v>
      </c>
      <c r="I116" s="319">
        <v>28.8</v>
      </c>
    </row>
    <row r="117" spans="1:9">
      <c r="A117" s="22" t="s">
        <v>246</v>
      </c>
      <c r="D117" s="17" t="s">
        <v>247</v>
      </c>
      <c r="E117" s="320">
        <v>235</v>
      </c>
      <c r="F117" s="90">
        <v>0</v>
      </c>
      <c r="G117" s="205"/>
      <c r="H117" s="19">
        <v>31197</v>
      </c>
      <c r="I117" s="319">
        <v>7.5</v>
      </c>
    </row>
    <row r="118" spans="1:9">
      <c r="A118" s="22" t="s">
        <v>248</v>
      </c>
      <c r="D118" s="17" t="s">
        <v>249</v>
      </c>
      <c r="E118" s="320">
        <v>1211</v>
      </c>
      <c r="F118" s="90">
        <v>0.2</v>
      </c>
      <c r="G118" s="205"/>
      <c r="H118" s="19">
        <v>49330</v>
      </c>
      <c r="I118" s="319">
        <v>24.5</v>
      </c>
    </row>
    <row r="119" spans="1:9">
      <c r="A119" s="22" t="s">
        <v>250</v>
      </c>
      <c r="D119" s="17" t="s">
        <v>251</v>
      </c>
      <c r="E119" s="320">
        <v>686</v>
      </c>
      <c r="F119" s="90">
        <v>0.1</v>
      </c>
      <c r="G119" s="205"/>
      <c r="H119" s="19">
        <v>39821</v>
      </c>
      <c r="I119" s="319">
        <v>17.2</v>
      </c>
    </row>
    <row r="120" spans="1:9">
      <c r="A120" s="22" t="s">
        <v>252</v>
      </c>
      <c r="D120" s="17" t="s">
        <v>253</v>
      </c>
      <c r="E120" s="320">
        <v>981</v>
      </c>
      <c r="F120" s="90">
        <v>0.1</v>
      </c>
      <c r="G120" s="205"/>
      <c r="H120" s="19">
        <v>43588</v>
      </c>
      <c r="I120" s="319">
        <v>22.5</v>
      </c>
    </row>
    <row r="121" spans="1:9">
      <c r="A121" s="22" t="s">
        <v>254</v>
      </c>
      <c r="D121" s="17" t="s">
        <v>255</v>
      </c>
      <c r="E121" s="320">
        <v>600</v>
      </c>
      <c r="F121" s="90">
        <v>0.1</v>
      </c>
      <c r="G121" s="205"/>
      <c r="H121" s="19">
        <v>40260</v>
      </c>
      <c r="I121" s="319">
        <v>14.9</v>
      </c>
    </row>
    <row r="122" spans="1:9">
      <c r="E122" s="320"/>
      <c r="F122" s="90"/>
      <c r="G122" s="205"/>
      <c r="H122" s="19"/>
      <c r="I122" s="319"/>
    </row>
    <row r="123" spans="1:9">
      <c r="A123" s="21" t="s">
        <v>256</v>
      </c>
      <c r="B123" s="32"/>
      <c r="C123" s="20" t="s">
        <v>257</v>
      </c>
      <c r="E123" s="320">
        <v>5522</v>
      </c>
      <c r="F123" s="90">
        <v>0.7</v>
      </c>
      <c r="G123" s="205"/>
      <c r="H123" s="19">
        <v>273605</v>
      </c>
      <c r="I123" s="319">
        <v>20.2</v>
      </c>
    </row>
    <row r="124" spans="1:9">
      <c r="A124" s="22" t="s">
        <v>258</v>
      </c>
      <c r="D124" s="17" t="s">
        <v>259</v>
      </c>
      <c r="E124" s="320">
        <v>751</v>
      </c>
      <c r="F124" s="90">
        <v>0.1</v>
      </c>
      <c r="G124" s="205"/>
      <c r="H124" s="19">
        <v>39665</v>
      </c>
      <c r="I124" s="319">
        <v>18.899999999999999</v>
      </c>
    </row>
    <row r="125" spans="1:9">
      <c r="A125" s="22" t="s">
        <v>260</v>
      </c>
      <c r="D125" s="17" t="s">
        <v>261</v>
      </c>
      <c r="E125" s="320">
        <v>2000</v>
      </c>
      <c r="F125" s="90">
        <v>0.3</v>
      </c>
      <c r="G125" s="205"/>
      <c r="H125" s="19">
        <v>68464</v>
      </c>
      <c r="I125" s="319">
        <v>29.2</v>
      </c>
    </row>
    <row r="126" spans="1:9">
      <c r="A126" s="22" t="s">
        <v>262</v>
      </c>
      <c r="D126" s="17" t="s">
        <v>263</v>
      </c>
      <c r="E126" s="320">
        <v>463</v>
      </c>
      <c r="F126" s="90">
        <v>0.1</v>
      </c>
      <c r="G126" s="205"/>
      <c r="H126" s="19">
        <v>35875</v>
      </c>
      <c r="I126" s="319">
        <v>12.9</v>
      </c>
    </row>
    <row r="127" spans="1:9">
      <c r="A127" s="22" t="s">
        <v>264</v>
      </c>
      <c r="D127" s="17" t="s">
        <v>265</v>
      </c>
      <c r="E127" s="320">
        <v>682</v>
      </c>
      <c r="F127" s="90">
        <v>0.1</v>
      </c>
      <c r="G127" s="205"/>
      <c r="H127" s="19">
        <v>46237</v>
      </c>
      <c r="I127" s="319">
        <v>14.8</v>
      </c>
    </row>
    <row r="128" spans="1:9">
      <c r="A128" s="22" t="s">
        <v>266</v>
      </c>
      <c r="D128" s="17" t="s">
        <v>267</v>
      </c>
      <c r="E128" s="320">
        <v>358</v>
      </c>
      <c r="F128" s="90">
        <v>0</v>
      </c>
      <c r="G128" s="205"/>
      <c r="H128" s="19">
        <v>21935</v>
      </c>
      <c r="I128" s="319">
        <v>16.3</v>
      </c>
    </row>
    <row r="129" spans="1:9">
      <c r="A129" s="22" t="s">
        <v>268</v>
      </c>
      <c r="D129" s="17" t="s">
        <v>269</v>
      </c>
      <c r="E129" s="320">
        <v>682</v>
      </c>
      <c r="F129" s="90">
        <v>0.1</v>
      </c>
      <c r="G129" s="205"/>
      <c r="H129" s="19">
        <v>39745</v>
      </c>
      <c r="I129" s="319">
        <v>17.2</v>
      </c>
    </row>
    <row r="130" spans="1:9">
      <c r="A130" s="22" t="s">
        <v>270</v>
      </c>
      <c r="D130" s="17" t="s">
        <v>271</v>
      </c>
      <c r="E130" s="320">
        <v>586</v>
      </c>
      <c r="F130" s="90">
        <v>0.1</v>
      </c>
      <c r="G130" s="205"/>
      <c r="H130" s="19">
        <v>21684</v>
      </c>
      <c r="I130" s="319">
        <v>27</v>
      </c>
    </row>
    <row r="131" spans="1:9">
      <c r="E131" s="320"/>
      <c r="F131" s="90"/>
      <c r="G131" s="205"/>
      <c r="H131" s="19"/>
      <c r="I131" s="319"/>
    </row>
    <row r="132" spans="1:9">
      <c r="A132" s="21" t="s">
        <v>272</v>
      </c>
      <c r="B132" s="32"/>
      <c r="C132" s="20" t="s">
        <v>273</v>
      </c>
      <c r="E132" s="320">
        <v>4547</v>
      </c>
      <c r="F132" s="90">
        <v>0.6</v>
      </c>
      <c r="G132" s="205"/>
      <c r="H132" s="19">
        <v>314760</v>
      </c>
      <c r="I132" s="319">
        <v>14.4</v>
      </c>
    </row>
    <row r="133" spans="1:9">
      <c r="A133" s="22" t="s">
        <v>274</v>
      </c>
      <c r="D133" s="17" t="s">
        <v>275</v>
      </c>
      <c r="E133" s="320">
        <v>442</v>
      </c>
      <c r="F133" s="90">
        <v>0.1</v>
      </c>
      <c r="G133" s="205"/>
      <c r="H133" s="19">
        <v>28185</v>
      </c>
      <c r="I133" s="319">
        <v>15.7</v>
      </c>
    </row>
    <row r="134" spans="1:9">
      <c r="A134" s="22" t="s">
        <v>276</v>
      </c>
      <c r="D134" s="17" t="s">
        <v>277</v>
      </c>
      <c r="E134" s="320">
        <v>1110</v>
      </c>
      <c r="F134" s="90">
        <v>0.1</v>
      </c>
      <c r="G134" s="205"/>
      <c r="H134" s="19">
        <v>62523</v>
      </c>
      <c r="I134" s="319">
        <v>17.8</v>
      </c>
    </row>
    <row r="135" spans="1:9">
      <c r="A135" s="22" t="s">
        <v>278</v>
      </c>
      <c r="D135" s="17" t="s">
        <v>279</v>
      </c>
      <c r="E135" s="320">
        <v>759</v>
      </c>
      <c r="F135" s="90">
        <v>0.1</v>
      </c>
      <c r="G135" s="205"/>
      <c r="H135" s="19">
        <v>39785</v>
      </c>
      <c r="I135" s="319">
        <v>19.100000000000001</v>
      </c>
    </row>
    <row r="136" spans="1:9">
      <c r="A136" s="22" t="s">
        <v>280</v>
      </c>
      <c r="D136" s="17" t="s">
        <v>281</v>
      </c>
      <c r="E136" s="320">
        <v>405</v>
      </c>
      <c r="F136" s="90">
        <v>0.1</v>
      </c>
      <c r="G136" s="205"/>
      <c r="H136" s="19">
        <v>47457</v>
      </c>
      <c r="I136" s="319">
        <v>8.5</v>
      </c>
    </row>
    <row r="137" spans="1:9">
      <c r="A137" s="22" t="s">
        <v>282</v>
      </c>
      <c r="D137" s="17" t="s">
        <v>283</v>
      </c>
      <c r="E137" s="320">
        <v>411</v>
      </c>
      <c r="F137" s="90">
        <v>0.1</v>
      </c>
      <c r="G137" s="205"/>
      <c r="H137" s="19">
        <v>38420</v>
      </c>
      <c r="I137" s="319">
        <v>10.7</v>
      </c>
    </row>
    <row r="138" spans="1:9">
      <c r="A138" s="22" t="s">
        <v>284</v>
      </c>
      <c r="D138" s="17" t="s">
        <v>285</v>
      </c>
      <c r="E138" s="320">
        <v>999</v>
      </c>
      <c r="F138" s="90">
        <v>0.1</v>
      </c>
      <c r="G138" s="205"/>
      <c r="H138" s="19">
        <v>58866</v>
      </c>
      <c r="I138" s="319">
        <v>17</v>
      </c>
    </row>
    <row r="139" spans="1:9">
      <c r="A139" s="22" t="s">
        <v>286</v>
      </c>
      <c r="D139" s="17" t="s">
        <v>287</v>
      </c>
      <c r="E139" s="320">
        <v>421</v>
      </c>
      <c r="F139" s="90">
        <v>0.1</v>
      </c>
      <c r="G139" s="205"/>
      <c r="H139" s="19">
        <v>39524</v>
      </c>
      <c r="I139" s="319">
        <v>10.7</v>
      </c>
    </row>
    <row r="140" spans="1:9">
      <c r="E140" s="320"/>
      <c r="F140" s="90"/>
      <c r="G140" s="205"/>
      <c r="H140" s="19"/>
      <c r="I140" s="319"/>
    </row>
    <row r="141" spans="1:9">
      <c r="A141" s="21" t="s">
        <v>288</v>
      </c>
      <c r="B141" s="32"/>
      <c r="C141" s="20" t="s">
        <v>289</v>
      </c>
      <c r="E141" s="320">
        <v>5797</v>
      </c>
      <c r="F141" s="90">
        <v>0.7</v>
      </c>
      <c r="G141" s="205"/>
      <c r="H141" s="19">
        <v>295973</v>
      </c>
      <c r="I141" s="319">
        <v>19.600000000000001</v>
      </c>
    </row>
    <row r="142" spans="1:9">
      <c r="A142" s="22" t="s">
        <v>290</v>
      </c>
      <c r="D142" s="17" t="s">
        <v>291</v>
      </c>
      <c r="E142" s="320">
        <v>867</v>
      </c>
      <c r="F142" s="90">
        <v>0.1</v>
      </c>
      <c r="G142" s="205"/>
      <c r="H142" s="19">
        <v>26131</v>
      </c>
      <c r="I142" s="319">
        <v>33.200000000000003</v>
      </c>
    </row>
    <row r="143" spans="1:9">
      <c r="A143" s="22" t="s">
        <v>292</v>
      </c>
      <c r="D143" s="17" t="s">
        <v>293</v>
      </c>
      <c r="E143" s="320">
        <v>252</v>
      </c>
      <c r="F143" s="90">
        <v>0</v>
      </c>
      <c r="G143" s="205"/>
      <c r="H143" s="19">
        <v>32415</v>
      </c>
      <c r="I143" s="319">
        <v>7.8</v>
      </c>
    </row>
    <row r="144" spans="1:9">
      <c r="A144" s="22" t="s">
        <v>294</v>
      </c>
      <c r="D144" s="17" t="s">
        <v>295</v>
      </c>
      <c r="E144" s="320">
        <v>594</v>
      </c>
      <c r="F144" s="90">
        <v>0.1</v>
      </c>
      <c r="G144" s="205"/>
      <c r="H144" s="19">
        <v>36423</v>
      </c>
      <c r="I144" s="319">
        <v>16.3</v>
      </c>
    </row>
    <row r="145" spans="1:9">
      <c r="A145" s="22" t="s">
        <v>296</v>
      </c>
      <c r="D145" s="17" t="s">
        <v>297</v>
      </c>
      <c r="E145" s="320">
        <v>825</v>
      </c>
      <c r="F145" s="90">
        <v>0.1</v>
      </c>
      <c r="G145" s="205"/>
      <c r="H145" s="19">
        <v>40875</v>
      </c>
      <c r="I145" s="319">
        <v>20.2</v>
      </c>
    </row>
    <row r="146" spans="1:9">
      <c r="A146" s="22" t="s">
        <v>298</v>
      </c>
      <c r="D146" s="17" t="s">
        <v>299</v>
      </c>
      <c r="E146" s="320">
        <v>2267</v>
      </c>
      <c r="F146" s="90">
        <v>0.3</v>
      </c>
      <c r="G146" s="205"/>
      <c r="H146" s="19">
        <v>91765</v>
      </c>
      <c r="I146" s="319">
        <v>24.7</v>
      </c>
    </row>
    <row r="147" spans="1:9">
      <c r="A147" s="22" t="s">
        <v>300</v>
      </c>
      <c r="D147" s="17" t="s">
        <v>301</v>
      </c>
      <c r="E147" s="320">
        <v>370</v>
      </c>
      <c r="F147" s="90">
        <v>0</v>
      </c>
      <c r="G147" s="205"/>
      <c r="H147" s="19">
        <v>35611</v>
      </c>
      <c r="I147" s="319">
        <v>10.4</v>
      </c>
    </row>
    <row r="148" spans="1:9">
      <c r="A148" s="22" t="s">
        <v>302</v>
      </c>
      <c r="D148" s="17" t="s">
        <v>303</v>
      </c>
      <c r="E148" s="320">
        <v>622</v>
      </c>
      <c r="F148" s="90">
        <v>0.1</v>
      </c>
      <c r="G148" s="205"/>
      <c r="H148" s="19">
        <v>32753</v>
      </c>
      <c r="I148" s="319">
        <v>19</v>
      </c>
    </row>
    <row r="149" spans="1:9">
      <c r="E149" s="320"/>
      <c r="F149" s="90"/>
      <c r="G149" s="205"/>
      <c r="H149" s="19"/>
      <c r="I149" s="319"/>
    </row>
    <row r="150" spans="1:9">
      <c r="A150" s="21" t="s">
        <v>304</v>
      </c>
      <c r="B150" s="32"/>
      <c r="C150" s="20" t="s">
        <v>305</v>
      </c>
      <c r="D150" s="20"/>
      <c r="E150" s="320">
        <v>8575</v>
      </c>
      <c r="F150" s="90">
        <v>1.1000000000000001</v>
      </c>
      <c r="G150" s="205"/>
      <c r="H150" s="19">
        <v>340212</v>
      </c>
      <c r="I150" s="319">
        <v>25.2</v>
      </c>
    </row>
    <row r="151" spans="1:9">
      <c r="A151" s="22" t="s">
        <v>306</v>
      </c>
      <c r="D151" s="17" t="s">
        <v>307</v>
      </c>
      <c r="E151" s="320">
        <v>1481</v>
      </c>
      <c r="F151" s="90">
        <v>0.2</v>
      </c>
      <c r="G151" s="205"/>
      <c r="H151" s="19">
        <v>51692</v>
      </c>
      <c r="I151" s="319">
        <v>28.7</v>
      </c>
    </row>
    <row r="152" spans="1:9">
      <c r="A152" s="22" t="s">
        <v>308</v>
      </c>
      <c r="D152" s="17" t="s">
        <v>309</v>
      </c>
      <c r="E152" s="320">
        <v>1185</v>
      </c>
      <c r="F152" s="90">
        <v>0.2</v>
      </c>
      <c r="G152" s="205"/>
      <c r="H152" s="19">
        <v>48631</v>
      </c>
      <c r="I152" s="319">
        <v>24.4</v>
      </c>
    </row>
    <row r="153" spans="1:9">
      <c r="A153" s="22" t="s">
        <v>310</v>
      </c>
      <c r="D153" s="17" t="s">
        <v>311</v>
      </c>
      <c r="E153" s="320">
        <v>791</v>
      </c>
      <c r="F153" s="90">
        <v>0.1</v>
      </c>
      <c r="G153" s="205"/>
      <c r="H153" s="19">
        <v>47724</v>
      </c>
      <c r="I153" s="319">
        <v>16.600000000000001</v>
      </c>
    </row>
    <row r="154" spans="1:9">
      <c r="A154" s="22" t="s">
        <v>312</v>
      </c>
      <c r="D154" s="17" t="s">
        <v>313</v>
      </c>
      <c r="E154" s="320">
        <v>1106</v>
      </c>
      <c r="F154" s="90">
        <v>0.1</v>
      </c>
      <c r="G154" s="205"/>
      <c r="H154" s="19">
        <v>50096</v>
      </c>
      <c r="I154" s="319">
        <v>22.1</v>
      </c>
    </row>
    <row r="155" spans="1:9">
      <c r="A155" s="22" t="s">
        <v>314</v>
      </c>
      <c r="D155" s="17" t="s">
        <v>315</v>
      </c>
      <c r="E155" s="320">
        <v>1679</v>
      </c>
      <c r="F155" s="90">
        <v>0.2</v>
      </c>
      <c r="G155" s="205"/>
      <c r="H155" s="19">
        <v>45520</v>
      </c>
      <c r="I155" s="319">
        <v>36.9</v>
      </c>
    </row>
    <row r="156" spans="1:9">
      <c r="A156" s="22" t="s">
        <v>316</v>
      </c>
      <c r="D156" s="17" t="s">
        <v>317</v>
      </c>
      <c r="E156" s="320">
        <v>1737</v>
      </c>
      <c r="F156" s="90">
        <v>0.2</v>
      </c>
      <c r="G156" s="205"/>
      <c r="H156" s="19">
        <v>49778</v>
      </c>
      <c r="I156" s="319">
        <v>34.9</v>
      </c>
    </row>
    <row r="157" spans="1:9">
      <c r="A157" s="22" t="s">
        <v>318</v>
      </c>
      <c r="D157" s="17" t="s">
        <v>319</v>
      </c>
      <c r="E157" s="320">
        <v>596</v>
      </c>
      <c r="F157" s="90">
        <v>0.1</v>
      </c>
      <c r="G157" s="205"/>
      <c r="H157" s="19">
        <v>46771</v>
      </c>
      <c r="I157" s="319">
        <v>12.7</v>
      </c>
    </row>
    <row r="158" spans="1:9">
      <c r="E158" s="320"/>
      <c r="F158" s="90"/>
      <c r="G158" s="205"/>
      <c r="H158" s="19"/>
      <c r="I158" s="319"/>
    </row>
    <row r="159" spans="1:9">
      <c r="A159" s="21" t="s">
        <v>320</v>
      </c>
      <c r="B159" s="32" t="s">
        <v>321</v>
      </c>
      <c r="C159" s="20"/>
      <c r="D159" s="20"/>
      <c r="E159" s="317">
        <v>96887</v>
      </c>
      <c r="F159" s="205">
        <v>12.3</v>
      </c>
      <c r="G159" s="205"/>
      <c r="H159" s="30">
        <v>2332802</v>
      </c>
      <c r="I159" s="318">
        <v>41.5</v>
      </c>
    </row>
    <row r="160" spans="1:9">
      <c r="A160" s="20"/>
      <c r="B160" s="32"/>
      <c r="C160" s="20"/>
      <c r="D160" s="20"/>
      <c r="E160" s="320"/>
      <c r="F160" s="90"/>
      <c r="G160" s="205"/>
      <c r="H160" s="19"/>
      <c r="I160" s="319"/>
    </row>
    <row r="161" spans="1:9">
      <c r="A161" s="21" t="s">
        <v>322</v>
      </c>
      <c r="B161" s="32"/>
      <c r="C161" s="20" t="s">
        <v>323</v>
      </c>
      <c r="D161" s="20"/>
      <c r="E161" s="320">
        <v>827</v>
      </c>
      <c r="F161" s="90">
        <v>0.1</v>
      </c>
      <c r="G161" s="205"/>
      <c r="H161" s="19">
        <v>80014</v>
      </c>
      <c r="I161" s="319">
        <v>10.3</v>
      </c>
    </row>
    <row r="162" spans="1:9">
      <c r="A162" s="21" t="s">
        <v>324</v>
      </c>
      <c r="B162" s="32"/>
      <c r="C162" s="20" t="s">
        <v>849</v>
      </c>
      <c r="D162" s="20"/>
      <c r="E162" s="320">
        <v>1548</v>
      </c>
      <c r="F162" s="90">
        <v>0.2</v>
      </c>
      <c r="G162" s="205"/>
      <c r="H162" s="19">
        <v>132001</v>
      </c>
      <c r="I162" s="319">
        <v>11.7</v>
      </c>
    </row>
    <row r="163" spans="1:9">
      <c r="A163" s="21" t="s">
        <v>325</v>
      </c>
      <c r="B163" s="32"/>
      <c r="C163" s="20" t="s">
        <v>326</v>
      </c>
      <c r="D163" s="20"/>
      <c r="E163" s="320">
        <v>5819</v>
      </c>
      <c r="F163" s="90">
        <v>0.7</v>
      </c>
      <c r="G163" s="205"/>
      <c r="H163" s="19">
        <v>108362</v>
      </c>
      <c r="I163" s="319">
        <v>53.7</v>
      </c>
    </row>
    <row r="164" spans="1:9">
      <c r="A164" s="21" t="s">
        <v>327</v>
      </c>
      <c r="B164" s="32"/>
      <c r="C164" s="20" t="s">
        <v>328</v>
      </c>
      <c r="D164" s="20"/>
      <c r="E164" s="320">
        <v>2421</v>
      </c>
      <c r="F164" s="90">
        <v>0.3</v>
      </c>
      <c r="G164" s="205"/>
      <c r="H164" s="19">
        <v>67815</v>
      </c>
      <c r="I164" s="319">
        <v>35.700000000000003</v>
      </c>
    </row>
    <row r="165" spans="1:9">
      <c r="A165" s="20"/>
      <c r="E165" s="320"/>
      <c r="F165" s="90"/>
      <c r="G165" s="205"/>
      <c r="H165" s="19"/>
      <c r="I165" s="319"/>
    </row>
    <row r="166" spans="1:9">
      <c r="A166" s="21" t="s">
        <v>329</v>
      </c>
      <c r="B166" s="32"/>
      <c r="C166" s="20" t="s">
        <v>330</v>
      </c>
      <c r="D166" s="20"/>
      <c r="E166" s="320">
        <v>8111</v>
      </c>
      <c r="F166" s="90">
        <v>1</v>
      </c>
      <c r="G166" s="205"/>
      <c r="H166" s="19">
        <v>361035</v>
      </c>
      <c r="I166" s="319">
        <v>22.5</v>
      </c>
    </row>
    <row r="167" spans="1:9">
      <c r="A167" s="22" t="s">
        <v>331</v>
      </c>
      <c r="D167" s="17" t="s">
        <v>332</v>
      </c>
      <c r="E167" s="320">
        <v>1523</v>
      </c>
      <c r="F167" s="90">
        <v>0.2</v>
      </c>
      <c r="G167" s="205"/>
      <c r="H167" s="19">
        <v>41142</v>
      </c>
      <c r="I167" s="319">
        <v>37</v>
      </c>
    </row>
    <row r="168" spans="1:9">
      <c r="A168" s="22" t="s">
        <v>333</v>
      </c>
      <c r="D168" s="17" t="s">
        <v>334</v>
      </c>
      <c r="E168" s="320">
        <v>1437</v>
      </c>
      <c r="F168" s="90">
        <v>0.2</v>
      </c>
      <c r="G168" s="205"/>
      <c r="H168" s="19">
        <v>48377</v>
      </c>
      <c r="I168" s="319">
        <v>29.7</v>
      </c>
    </row>
    <row r="169" spans="1:9">
      <c r="A169" s="22" t="s">
        <v>335</v>
      </c>
      <c r="D169" s="17" t="s">
        <v>336</v>
      </c>
      <c r="E169" s="320">
        <v>661</v>
      </c>
      <c r="F169" s="90">
        <v>0.1</v>
      </c>
      <c r="G169" s="205"/>
      <c r="H169" s="19">
        <v>42158</v>
      </c>
      <c r="I169" s="319">
        <v>15.7</v>
      </c>
    </row>
    <row r="170" spans="1:9">
      <c r="A170" s="22" t="s">
        <v>337</v>
      </c>
      <c r="D170" s="17" t="s">
        <v>338</v>
      </c>
      <c r="E170" s="320">
        <v>1320</v>
      </c>
      <c r="F170" s="90">
        <v>0.2</v>
      </c>
      <c r="G170" s="205"/>
      <c r="H170" s="19">
        <v>53363</v>
      </c>
      <c r="I170" s="319">
        <v>24.7</v>
      </c>
    </row>
    <row r="171" spans="1:9">
      <c r="A171" s="22" t="s">
        <v>339</v>
      </c>
      <c r="D171" s="17" t="s">
        <v>340</v>
      </c>
      <c r="E171" s="320">
        <v>754</v>
      </c>
      <c r="F171" s="90">
        <v>0.1</v>
      </c>
      <c r="G171" s="205"/>
      <c r="H171" s="19">
        <v>45070</v>
      </c>
      <c r="I171" s="319">
        <v>16.7</v>
      </c>
    </row>
    <row r="172" spans="1:9">
      <c r="A172" s="22" t="s">
        <v>341</v>
      </c>
      <c r="D172" s="17" t="s">
        <v>342</v>
      </c>
      <c r="E172" s="320">
        <v>689</v>
      </c>
      <c r="F172" s="90">
        <v>0.1</v>
      </c>
      <c r="G172" s="205"/>
      <c r="H172" s="19">
        <v>56537</v>
      </c>
      <c r="I172" s="319">
        <v>12.2</v>
      </c>
    </row>
    <row r="173" spans="1:9">
      <c r="A173" s="22" t="s">
        <v>343</v>
      </c>
      <c r="D173" s="17" t="s">
        <v>344</v>
      </c>
      <c r="E173" s="320">
        <v>793</v>
      </c>
      <c r="F173" s="90">
        <v>0.1</v>
      </c>
      <c r="G173" s="205"/>
      <c r="H173" s="19">
        <v>42218</v>
      </c>
      <c r="I173" s="319">
        <v>18.8</v>
      </c>
    </row>
    <row r="174" spans="1:9">
      <c r="A174" s="22" t="s">
        <v>345</v>
      </c>
      <c r="D174" s="17" t="s">
        <v>346</v>
      </c>
      <c r="E174" s="320">
        <v>934</v>
      </c>
      <c r="F174" s="90">
        <v>0.1</v>
      </c>
      <c r="G174" s="205"/>
      <c r="H174" s="19">
        <v>32170</v>
      </c>
      <c r="I174" s="319">
        <v>29</v>
      </c>
    </row>
    <row r="175" spans="1:9">
      <c r="E175" s="320"/>
      <c r="F175" s="90"/>
      <c r="G175" s="205"/>
      <c r="H175" s="19"/>
      <c r="I175" s="319"/>
    </row>
    <row r="176" spans="1:9">
      <c r="A176" s="21" t="s">
        <v>347</v>
      </c>
      <c r="B176" s="32"/>
      <c r="C176" s="20" t="s">
        <v>348</v>
      </c>
      <c r="D176" s="20"/>
      <c r="E176" s="320">
        <v>4494</v>
      </c>
      <c r="F176" s="90">
        <v>0.6</v>
      </c>
      <c r="G176" s="205"/>
      <c r="H176" s="19">
        <v>235775</v>
      </c>
      <c r="I176" s="319">
        <v>19.100000000000001</v>
      </c>
    </row>
    <row r="177" spans="1:9">
      <c r="A177" s="22" t="s">
        <v>349</v>
      </c>
      <c r="D177" s="17" t="s">
        <v>350</v>
      </c>
      <c r="E177" s="320">
        <v>525</v>
      </c>
      <c r="F177" s="90">
        <v>0.1</v>
      </c>
      <c r="G177" s="205"/>
      <c r="H177" s="19">
        <v>26118</v>
      </c>
      <c r="I177" s="319">
        <v>20.100000000000001</v>
      </c>
    </row>
    <row r="178" spans="1:9">
      <c r="A178" s="22" t="s">
        <v>351</v>
      </c>
      <c r="D178" s="17" t="s">
        <v>352</v>
      </c>
      <c r="E178" s="320">
        <v>2095</v>
      </c>
      <c r="F178" s="90">
        <v>0.3</v>
      </c>
      <c r="G178" s="205"/>
      <c r="H178" s="19">
        <v>53558</v>
      </c>
      <c r="I178" s="319">
        <v>39.1</v>
      </c>
    </row>
    <row r="179" spans="1:9">
      <c r="A179" s="22" t="s">
        <v>353</v>
      </c>
      <c r="D179" s="17" t="s">
        <v>354</v>
      </c>
      <c r="E179" s="320">
        <v>664</v>
      </c>
      <c r="F179" s="90">
        <v>0.1</v>
      </c>
      <c r="G179" s="205"/>
      <c r="H179" s="19">
        <v>43007</v>
      </c>
      <c r="I179" s="319">
        <v>15.4</v>
      </c>
    </row>
    <row r="180" spans="1:9">
      <c r="A180" s="22" t="s">
        <v>355</v>
      </c>
      <c r="D180" s="17" t="s">
        <v>356</v>
      </c>
      <c r="E180" s="320">
        <v>498</v>
      </c>
      <c r="F180" s="90">
        <v>0.1</v>
      </c>
      <c r="G180" s="205"/>
      <c r="H180" s="19">
        <v>53315</v>
      </c>
      <c r="I180" s="319">
        <v>9.3000000000000007</v>
      </c>
    </row>
    <row r="181" spans="1:9">
      <c r="A181" s="22" t="s">
        <v>357</v>
      </c>
      <c r="D181" s="17" t="s">
        <v>358</v>
      </c>
      <c r="E181" s="320">
        <v>712</v>
      </c>
      <c r="F181" s="90">
        <v>0.1</v>
      </c>
      <c r="G181" s="205"/>
      <c r="H181" s="19">
        <v>59777</v>
      </c>
      <c r="I181" s="319">
        <v>11.9</v>
      </c>
    </row>
    <row r="182" spans="1:9">
      <c r="E182" s="320"/>
      <c r="F182" s="90"/>
      <c r="G182" s="205"/>
      <c r="H182" s="19"/>
      <c r="I182" s="319"/>
    </row>
    <row r="183" spans="1:9">
      <c r="A183" s="21" t="s">
        <v>359</v>
      </c>
      <c r="B183" s="32"/>
      <c r="C183" s="20" t="s">
        <v>360</v>
      </c>
      <c r="E183" s="320">
        <v>67348</v>
      </c>
      <c r="F183" s="90">
        <v>8.6</v>
      </c>
      <c r="G183" s="205"/>
      <c r="H183" s="19">
        <v>1104804</v>
      </c>
      <c r="I183" s="319">
        <v>61</v>
      </c>
    </row>
    <row r="184" spans="1:9">
      <c r="A184" s="22" t="s">
        <v>361</v>
      </c>
      <c r="D184" s="17" t="s">
        <v>362</v>
      </c>
      <c r="E184" s="320">
        <v>31115</v>
      </c>
      <c r="F184" s="90">
        <v>4</v>
      </c>
      <c r="G184" s="205"/>
      <c r="H184" s="19">
        <v>418452</v>
      </c>
      <c r="I184" s="319">
        <v>74.400000000000006</v>
      </c>
    </row>
    <row r="185" spans="1:9">
      <c r="A185" s="22" t="s">
        <v>363</v>
      </c>
      <c r="D185" s="17" t="s">
        <v>364</v>
      </c>
      <c r="E185" s="320">
        <v>7813</v>
      </c>
      <c r="F185" s="90">
        <v>1</v>
      </c>
      <c r="G185" s="205"/>
      <c r="H185" s="19">
        <v>132394</v>
      </c>
      <c r="I185" s="319">
        <v>59</v>
      </c>
    </row>
    <row r="186" spans="1:9">
      <c r="A186" s="22" t="s">
        <v>365</v>
      </c>
      <c r="D186" s="17" t="s">
        <v>366</v>
      </c>
      <c r="E186" s="320">
        <v>4963</v>
      </c>
      <c r="F186" s="90">
        <v>0.6</v>
      </c>
      <c r="G186" s="205"/>
      <c r="H186" s="19">
        <v>130967.00000000001</v>
      </c>
      <c r="I186" s="319">
        <v>37.9</v>
      </c>
    </row>
    <row r="187" spans="1:9">
      <c r="A187" s="22" t="s">
        <v>367</v>
      </c>
      <c r="D187" s="17" t="s">
        <v>368</v>
      </c>
      <c r="E187" s="320">
        <v>6922</v>
      </c>
      <c r="F187" s="90">
        <v>0.9</v>
      </c>
      <c r="G187" s="205"/>
      <c r="H187" s="19">
        <v>123827</v>
      </c>
      <c r="I187" s="319">
        <v>55.9</v>
      </c>
    </row>
    <row r="188" spans="1:9">
      <c r="A188" s="22" t="s">
        <v>369</v>
      </c>
      <c r="D188" s="17" t="s">
        <v>370</v>
      </c>
      <c r="E188" s="320">
        <v>4463</v>
      </c>
      <c r="F188" s="90">
        <v>0.6</v>
      </c>
      <c r="G188" s="205"/>
      <c r="H188" s="19">
        <v>87305</v>
      </c>
      <c r="I188" s="319">
        <v>51.1</v>
      </c>
    </row>
    <row r="189" spans="1:9">
      <c r="A189" s="22" t="s">
        <v>371</v>
      </c>
      <c r="D189" s="17" t="s">
        <v>372</v>
      </c>
      <c r="E189" s="320">
        <v>6175</v>
      </c>
      <c r="F189" s="90">
        <v>0.8</v>
      </c>
      <c r="G189" s="205"/>
      <c r="H189" s="19">
        <v>108650</v>
      </c>
      <c r="I189" s="319">
        <v>56.8</v>
      </c>
    </row>
    <row r="190" spans="1:9">
      <c r="A190" s="22" t="s">
        <v>373</v>
      </c>
      <c r="D190" s="17" t="s">
        <v>374</v>
      </c>
      <c r="E190" s="320">
        <v>5897</v>
      </c>
      <c r="F190" s="90">
        <v>0.8</v>
      </c>
      <c r="G190" s="205"/>
      <c r="H190" s="19">
        <v>103209</v>
      </c>
      <c r="I190" s="319">
        <v>57.1</v>
      </c>
    </row>
    <row r="191" spans="1:9">
      <c r="E191" s="320"/>
      <c r="F191" s="90"/>
      <c r="G191" s="205"/>
      <c r="H191" s="19"/>
      <c r="I191" s="319"/>
    </row>
    <row r="192" spans="1:9">
      <c r="A192" s="21" t="s">
        <v>375</v>
      </c>
      <c r="B192" s="32"/>
      <c r="C192" s="20" t="s">
        <v>376</v>
      </c>
      <c r="E192" s="320">
        <v>6319</v>
      </c>
      <c r="F192" s="90">
        <v>0.8</v>
      </c>
      <c r="G192" s="205"/>
      <c r="H192" s="19">
        <v>242996</v>
      </c>
      <c r="I192" s="319">
        <v>26</v>
      </c>
    </row>
    <row r="193" spans="1:9">
      <c r="A193" s="22" t="s">
        <v>377</v>
      </c>
      <c r="D193" s="17" t="s">
        <v>378</v>
      </c>
      <c r="E193" s="320">
        <v>827</v>
      </c>
      <c r="F193" s="90">
        <v>0.1</v>
      </c>
      <c r="G193" s="205"/>
      <c r="H193" s="19">
        <v>38917</v>
      </c>
      <c r="I193" s="319">
        <v>21.3</v>
      </c>
    </row>
    <row r="194" spans="1:9">
      <c r="A194" s="22" t="s">
        <v>379</v>
      </c>
      <c r="D194" s="17" t="s">
        <v>380</v>
      </c>
      <c r="E194" s="320">
        <v>543</v>
      </c>
      <c r="F194" s="90">
        <v>0.1</v>
      </c>
      <c r="G194" s="205"/>
      <c r="H194" s="19">
        <v>32698.999999999996</v>
      </c>
      <c r="I194" s="319">
        <v>16.600000000000001</v>
      </c>
    </row>
    <row r="195" spans="1:9">
      <c r="A195" s="22" t="s">
        <v>381</v>
      </c>
      <c r="D195" s="17" t="s">
        <v>382</v>
      </c>
      <c r="E195" s="320">
        <v>978</v>
      </c>
      <c r="F195" s="90">
        <v>0.1</v>
      </c>
      <c r="G195" s="205"/>
      <c r="H195" s="19">
        <v>35160</v>
      </c>
      <c r="I195" s="319">
        <v>27.8</v>
      </c>
    </row>
    <row r="196" spans="1:9">
      <c r="A196" s="22" t="s">
        <v>383</v>
      </c>
      <c r="D196" s="17" t="s">
        <v>384</v>
      </c>
      <c r="E196" s="320">
        <v>2025</v>
      </c>
      <c r="F196" s="90">
        <v>0.3</v>
      </c>
      <c r="G196" s="205"/>
      <c r="H196" s="19">
        <v>42416</v>
      </c>
      <c r="I196" s="319">
        <v>47.7</v>
      </c>
    </row>
    <row r="197" spans="1:9">
      <c r="A197" s="22" t="s">
        <v>385</v>
      </c>
      <c r="D197" s="17" t="s">
        <v>386</v>
      </c>
      <c r="E197" s="320">
        <v>856</v>
      </c>
      <c r="F197" s="90">
        <v>0.1</v>
      </c>
      <c r="G197" s="205"/>
      <c r="H197" s="19">
        <v>50239</v>
      </c>
      <c r="I197" s="319">
        <v>17</v>
      </c>
    </row>
    <row r="198" spans="1:9">
      <c r="A198" s="22" t="s">
        <v>387</v>
      </c>
      <c r="D198" s="17" t="s">
        <v>388</v>
      </c>
      <c r="E198" s="320">
        <v>1090</v>
      </c>
      <c r="F198" s="90">
        <v>0.1</v>
      </c>
      <c r="G198" s="205"/>
      <c r="H198" s="19">
        <v>43565</v>
      </c>
      <c r="I198" s="319">
        <v>25</v>
      </c>
    </row>
    <row r="199" spans="1:9">
      <c r="E199" s="320"/>
      <c r="F199" s="90"/>
      <c r="G199" s="205"/>
      <c r="H199" s="19"/>
      <c r="I199" s="319"/>
    </row>
    <row r="200" spans="1:9">
      <c r="A200" s="21" t="s">
        <v>389</v>
      </c>
      <c r="B200" s="32" t="s">
        <v>390</v>
      </c>
      <c r="C200" s="20"/>
      <c r="D200" s="20"/>
      <c r="E200" s="317">
        <v>37992</v>
      </c>
      <c r="F200" s="205">
        <v>4.8</v>
      </c>
      <c r="G200" s="205"/>
      <c r="H200" s="30">
        <v>2484620</v>
      </c>
      <c r="I200" s="318">
        <v>15.3</v>
      </c>
    </row>
    <row r="201" spans="1:9">
      <c r="A201" s="20"/>
      <c r="B201" s="32"/>
      <c r="C201" s="20"/>
      <c r="D201" s="20"/>
      <c r="E201" s="320"/>
      <c r="F201" s="90"/>
      <c r="G201" s="205"/>
      <c r="H201" s="19"/>
      <c r="I201" s="319"/>
    </row>
    <row r="202" spans="1:9">
      <c r="A202" s="21" t="s">
        <v>391</v>
      </c>
      <c r="B202" s="32"/>
      <c r="C202" s="20" t="s">
        <v>850</v>
      </c>
      <c r="D202" s="20"/>
      <c r="E202" s="320">
        <v>1144</v>
      </c>
      <c r="F202" s="90">
        <v>0.1</v>
      </c>
      <c r="G202" s="205"/>
      <c r="H202" s="19">
        <v>65733</v>
      </c>
      <c r="I202" s="319">
        <v>17.399999999999999</v>
      </c>
    </row>
    <row r="203" spans="1:9">
      <c r="A203" s="21" t="s">
        <v>392</v>
      </c>
      <c r="B203" s="32"/>
      <c r="C203" s="20" t="s">
        <v>851</v>
      </c>
      <c r="D203" s="20"/>
      <c r="E203" s="320">
        <v>1171</v>
      </c>
      <c r="F203" s="90">
        <v>0.1</v>
      </c>
      <c r="G203" s="205"/>
      <c r="H203" s="19">
        <v>108196</v>
      </c>
      <c r="I203" s="319">
        <v>10.8</v>
      </c>
    </row>
    <row r="204" spans="1:9">
      <c r="A204" s="21" t="s">
        <v>393</v>
      </c>
      <c r="B204" s="32"/>
      <c r="C204" s="20" t="s">
        <v>394</v>
      </c>
      <c r="D204" s="20"/>
      <c r="E204" s="320">
        <v>3854</v>
      </c>
      <c r="F204" s="90">
        <v>0.5</v>
      </c>
      <c r="G204" s="205"/>
      <c r="H204" s="19">
        <v>76505</v>
      </c>
      <c r="I204" s="319">
        <v>50.4</v>
      </c>
    </row>
    <row r="205" spans="1:9">
      <c r="A205" s="21" t="s">
        <v>395</v>
      </c>
      <c r="B205" s="32"/>
      <c r="C205" s="20" t="s">
        <v>396</v>
      </c>
      <c r="D205" s="20"/>
      <c r="E205" s="320">
        <v>2166</v>
      </c>
      <c r="F205" s="90">
        <v>0.3</v>
      </c>
      <c r="G205" s="205"/>
      <c r="H205" s="19">
        <v>76367</v>
      </c>
      <c r="I205" s="319">
        <v>28.4</v>
      </c>
    </row>
    <row r="206" spans="1:9">
      <c r="A206" s="21" t="s">
        <v>397</v>
      </c>
      <c r="B206" s="32"/>
      <c r="C206" s="20" t="s">
        <v>398</v>
      </c>
      <c r="D206" s="20"/>
      <c r="E206" s="320">
        <v>1292</v>
      </c>
      <c r="F206" s="90">
        <v>0.2</v>
      </c>
      <c r="G206" s="205"/>
      <c r="H206" s="19">
        <v>75909</v>
      </c>
      <c r="I206" s="319">
        <v>17</v>
      </c>
    </row>
    <row r="207" spans="1:9">
      <c r="A207" s="21" t="s">
        <v>399</v>
      </c>
      <c r="B207" s="32"/>
      <c r="C207" s="20" t="s">
        <v>400</v>
      </c>
      <c r="D207" s="20"/>
      <c r="E207" s="320">
        <v>1568</v>
      </c>
      <c r="F207" s="90">
        <v>0.2</v>
      </c>
      <c r="G207" s="205"/>
      <c r="H207" s="19">
        <v>64366</v>
      </c>
      <c r="I207" s="319">
        <v>24.4</v>
      </c>
    </row>
    <row r="208" spans="1:9">
      <c r="A208" s="20"/>
      <c r="E208" s="320"/>
      <c r="F208" s="90"/>
      <c r="G208" s="205"/>
      <c r="H208" s="19"/>
      <c r="I208" s="319"/>
    </row>
    <row r="209" spans="1:9">
      <c r="A209" s="21" t="s">
        <v>401</v>
      </c>
      <c r="B209" s="32"/>
      <c r="C209" s="20" t="s">
        <v>402</v>
      </c>
      <c r="E209" s="320">
        <v>2557</v>
      </c>
      <c r="F209" s="90">
        <v>0.3</v>
      </c>
      <c r="G209" s="205"/>
      <c r="H209" s="19">
        <v>258166.99999999997</v>
      </c>
      <c r="I209" s="319">
        <v>9.9</v>
      </c>
    </row>
    <row r="210" spans="1:9">
      <c r="A210" s="22" t="s">
        <v>403</v>
      </c>
      <c r="D210" s="17" t="s">
        <v>404</v>
      </c>
      <c r="E210" s="320">
        <v>280</v>
      </c>
      <c r="F210" s="90">
        <v>0</v>
      </c>
      <c r="G210" s="205"/>
      <c r="H210" s="19">
        <v>45923</v>
      </c>
      <c r="I210" s="319">
        <v>6.1</v>
      </c>
    </row>
    <row r="211" spans="1:9">
      <c r="A211" s="22" t="s">
        <v>405</v>
      </c>
      <c r="D211" s="17" t="s">
        <v>406</v>
      </c>
      <c r="E211" s="320">
        <v>189</v>
      </c>
      <c r="F211" s="90">
        <v>0</v>
      </c>
      <c r="G211" s="205"/>
      <c r="H211" s="19">
        <v>36473</v>
      </c>
      <c r="I211" s="319">
        <v>5.2</v>
      </c>
    </row>
    <row r="212" spans="1:9">
      <c r="A212" s="22" t="s">
        <v>407</v>
      </c>
      <c r="D212" s="17" t="s">
        <v>408</v>
      </c>
      <c r="E212" s="320">
        <v>869</v>
      </c>
      <c r="F212" s="90">
        <v>0.1</v>
      </c>
      <c r="G212" s="205"/>
      <c r="H212" s="19">
        <v>42126</v>
      </c>
      <c r="I212" s="319">
        <v>20.6</v>
      </c>
    </row>
    <row r="213" spans="1:9">
      <c r="A213" s="22" t="s">
        <v>409</v>
      </c>
      <c r="D213" s="17" t="s">
        <v>410</v>
      </c>
      <c r="E213" s="320">
        <v>670</v>
      </c>
      <c r="F213" s="90">
        <v>0.1</v>
      </c>
      <c r="G213" s="205"/>
      <c r="H213" s="19">
        <v>71093</v>
      </c>
      <c r="I213" s="319">
        <v>9.4</v>
      </c>
    </row>
    <row r="214" spans="1:9">
      <c r="A214" s="22" t="s">
        <v>411</v>
      </c>
      <c r="D214" s="17" t="s">
        <v>412</v>
      </c>
      <c r="E214" s="320">
        <v>549</v>
      </c>
      <c r="F214" s="90">
        <v>0.1</v>
      </c>
      <c r="G214" s="205"/>
      <c r="H214" s="19">
        <v>62552</v>
      </c>
      <c r="I214" s="319">
        <v>8.8000000000000007</v>
      </c>
    </row>
    <row r="215" spans="1:9">
      <c r="E215" s="320"/>
      <c r="F215" s="90"/>
      <c r="G215" s="205"/>
      <c r="H215" s="19"/>
      <c r="I215" s="319"/>
    </row>
    <row r="216" spans="1:9">
      <c r="A216" s="21" t="s">
        <v>413</v>
      </c>
      <c r="B216" s="32"/>
      <c r="C216" s="20" t="s">
        <v>414</v>
      </c>
      <c r="E216" s="320">
        <v>10316</v>
      </c>
      <c r="F216" s="90">
        <v>1.3</v>
      </c>
      <c r="G216" s="205"/>
      <c r="H216" s="19">
        <v>595989</v>
      </c>
      <c r="I216" s="319">
        <v>17.3</v>
      </c>
    </row>
    <row r="217" spans="1:9">
      <c r="A217" s="22" t="s">
        <v>415</v>
      </c>
      <c r="D217" s="17" t="s">
        <v>416</v>
      </c>
      <c r="E217" s="320">
        <v>1797</v>
      </c>
      <c r="F217" s="90">
        <v>0.2</v>
      </c>
      <c r="G217" s="205"/>
      <c r="H217" s="19">
        <v>74091</v>
      </c>
      <c r="I217" s="319">
        <v>24.3</v>
      </c>
    </row>
    <row r="218" spans="1:9">
      <c r="A218" s="22" t="s">
        <v>417</v>
      </c>
      <c r="D218" s="17" t="s">
        <v>418</v>
      </c>
      <c r="E218" s="320">
        <v>802</v>
      </c>
      <c r="F218" s="90">
        <v>0.1</v>
      </c>
      <c r="G218" s="205"/>
      <c r="H218" s="19">
        <v>62732</v>
      </c>
      <c r="I218" s="319">
        <v>12.8</v>
      </c>
    </row>
    <row r="219" spans="1:9">
      <c r="A219" s="22" t="s">
        <v>419</v>
      </c>
      <c r="D219" s="17" t="s">
        <v>420</v>
      </c>
      <c r="E219" s="320">
        <v>456</v>
      </c>
      <c r="F219" s="90">
        <v>0.1</v>
      </c>
      <c r="G219" s="205"/>
      <c r="H219" s="19">
        <v>31315</v>
      </c>
      <c r="I219" s="319">
        <v>14.6</v>
      </c>
    </row>
    <row r="220" spans="1:9">
      <c r="A220" s="22" t="s">
        <v>421</v>
      </c>
      <c r="D220" s="17" t="s">
        <v>422</v>
      </c>
      <c r="E220" s="320">
        <v>766</v>
      </c>
      <c r="F220" s="90">
        <v>0.1</v>
      </c>
      <c r="G220" s="205"/>
      <c r="H220" s="19">
        <v>36981</v>
      </c>
      <c r="I220" s="319">
        <v>20.7</v>
      </c>
    </row>
    <row r="221" spans="1:9">
      <c r="A221" s="22" t="s">
        <v>423</v>
      </c>
      <c r="D221" s="17" t="s">
        <v>424</v>
      </c>
      <c r="E221" s="320">
        <v>1065</v>
      </c>
      <c r="F221" s="90">
        <v>0.1</v>
      </c>
      <c r="G221" s="205"/>
      <c r="H221" s="19">
        <v>70982</v>
      </c>
      <c r="I221" s="319">
        <v>15</v>
      </c>
    </row>
    <row r="222" spans="1:9">
      <c r="A222" s="22" t="s">
        <v>425</v>
      </c>
      <c r="D222" s="17" t="s">
        <v>426</v>
      </c>
      <c r="E222" s="320">
        <v>1188</v>
      </c>
      <c r="F222" s="90">
        <v>0.2</v>
      </c>
      <c r="G222" s="205"/>
      <c r="H222" s="19">
        <v>74417</v>
      </c>
      <c r="I222" s="319">
        <v>16</v>
      </c>
    </row>
    <row r="223" spans="1:9">
      <c r="A223" s="22" t="s">
        <v>427</v>
      </c>
      <c r="D223" s="17" t="s">
        <v>428</v>
      </c>
      <c r="E223" s="320">
        <v>568</v>
      </c>
      <c r="F223" s="90">
        <v>0.1</v>
      </c>
      <c r="G223" s="205"/>
      <c r="H223" s="19">
        <v>53179</v>
      </c>
      <c r="I223" s="319">
        <v>10.7</v>
      </c>
    </row>
    <row r="224" spans="1:9">
      <c r="A224" s="22" t="s">
        <v>429</v>
      </c>
      <c r="D224" s="17" t="s">
        <v>430</v>
      </c>
      <c r="E224" s="320">
        <v>1036</v>
      </c>
      <c r="F224" s="90">
        <v>0.1</v>
      </c>
      <c r="G224" s="205"/>
      <c r="H224" s="19">
        <v>35307</v>
      </c>
      <c r="I224" s="319">
        <v>29.3</v>
      </c>
    </row>
    <row r="225" spans="1:9">
      <c r="A225" s="22" t="s">
        <v>431</v>
      </c>
      <c r="D225" s="17" t="s">
        <v>432</v>
      </c>
      <c r="E225" s="320">
        <v>255</v>
      </c>
      <c r="F225" s="90">
        <v>0</v>
      </c>
      <c r="G225" s="205"/>
      <c r="H225" s="19">
        <v>26346</v>
      </c>
      <c r="I225" s="319">
        <v>9.6999999999999993</v>
      </c>
    </row>
    <row r="226" spans="1:9">
      <c r="A226" s="22" t="s">
        <v>433</v>
      </c>
      <c r="D226" s="17" t="s">
        <v>434</v>
      </c>
      <c r="E226" s="320">
        <v>317</v>
      </c>
      <c r="F226" s="90">
        <v>0</v>
      </c>
      <c r="G226" s="205"/>
      <c r="H226" s="19">
        <v>34187</v>
      </c>
      <c r="I226" s="319">
        <v>9.3000000000000007</v>
      </c>
    </row>
    <row r="227" spans="1:9">
      <c r="A227" s="22" t="s">
        <v>435</v>
      </c>
      <c r="D227" s="17" t="s">
        <v>436</v>
      </c>
      <c r="E227" s="320">
        <v>1898</v>
      </c>
      <c r="F227" s="90">
        <v>0.2</v>
      </c>
      <c r="G227" s="205"/>
      <c r="H227" s="19">
        <v>63992</v>
      </c>
      <c r="I227" s="319">
        <v>29.7</v>
      </c>
    </row>
    <row r="228" spans="1:9">
      <c r="A228" s="22" t="s">
        <v>437</v>
      </c>
      <c r="D228" s="17" t="s">
        <v>438</v>
      </c>
      <c r="E228" s="320">
        <v>168</v>
      </c>
      <c r="F228" s="90">
        <v>0</v>
      </c>
      <c r="G228" s="205"/>
      <c r="H228" s="19">
        <v>32460</v>
      </c>
      <c r="I228" s="319">
        <v>5.2</v>
      </c>
    </row>
    <row r="229" spans="1:9">
      <c r="E229" s="320"/>
      <c r="F229" s="90"/>
      <c r="G229" s="205"/>
      <c r="H229" s="19"/>
      <c r="I229" s="319"/>
    </row>
    <row r="230" spans="1:9">
      <c r="A230" s="21" t="s">
        <v>439</v>
      </c>
      <c r="B230" s="32"/>
      <c r="C230" s="20" t="s">
        <v>440</v>
      </c>
      <c r="E230" s="320">
        <v>5232</v>
      </c>
      <c r="F230" s="90">
        <v>0.7</v>
      </c>
      <c r="G230" s="205"/>
      <c r="H230" s="19">
        <v>465049</v>
      </c>
      <c r="I230" s="319">
        <v>11.3</v>
      </c>
    </row>
    <row r="231" spans="1:9">
      <c r="A231" s="22" t="s">
        <v>441</v>
      </c>
      <c r="D231" s="17" t="s">
        <v>442</v>
      </c>
      <c r="E231" s="320">
        <v>600</v>
      </c>
      <c r="F231" s="90">
        <v>0.1</v>
      </c>
      <c r="G231" s="205"/>
      <c r="H231" s="19">
        <v>38231</v>
      </c>
      <c r="I231" s="319">
        <v>15.7</v>
      </c>
    </row>
    <row r="232" spans="1:9">
      <c r="A232" s="22" t="s">
        <v>443</v>
      </c>
      <c r="D232" s="17" t="s">
        <v>444</v>
      </c>
      <c r="E232" s="320">
        <v>875</v>
      </c>
      <c r="F232" s="90">
        <v>0.1</v>
      </c>
      <c r="G232" s="205"/>
      <c r="H232" s="19">
        <v>61030</v>
      </c>
      <c r="I232" s="319">
        <v>14.3</v>
      </c>
    </row>
    <row r="233" spans="1:9">
      <c r="A233" s="22" t="s">
        <v>445</v>
      </c>
      <c r="D233" s="17" t="s">
        <v>446</v>
      </c>
      <c r="E233" s="320">
        <v>497</v>
      </c>
      <c r="F233" s="90">
        <v>0.1</v>
      </c>
      <c r="G233" s="205"/>
      <c r="H233" s="19">
        <v>58312</v>
      </c>
      <c r="I233" s="319">
        <v>8.5</v>
      </c>
    </row>
    <row r="234" spans="1:9">
      <c r="A234" s="22" t="s">
        <v>447</v>
      </c>
      <c r="D234" s="17" t="s">
        <v>448</v>
      </c>
      <c r="E234" s="320">
        <v>471</v>
      </c>
      <c r="F234" s="90">
        <v>0.1</v>
      </c>
      <c r="G234" s="205"/>
      <c r="H234" s="19">
        <v>40934</v>
      </c>
      <c r="I234" s="319">
        <v>11.5</v>
      </c>
    </row>
    <row r="235" spans="1:9">
      <c r="A235" s="22" t="s">
        <v>449</v>
      </c>
      <c r="D235" s="17" t="s">
        <v>450</v>
      </c>
      <c r="E235" s="320">
        <v>566</v>
      </c>
      <c r="F235" s="90">
        <v>0.1</v>
      </c>
      <c r="G235" s="205"/>
      <c r="H235" s="19">
        <v>54810</v>
      </c>
      <c r="I235" s="319">
        <v>10.3</v>
      </c>
    </row>
    <row r="236" spans="1:9">
      <c r="A236" s="22" t="s">
        <v>451</v>
      </c>
      <c r="D236" s="17" t="s">
        <v>852</v>
      </c>
      <c r="E236" s="320">
        <v>766</v>
      </c>
      <c r="F236" s="90">
        <v>0.1</v>
      </c>
      <c r="G236" s="205"/>
      <c r="H236" s="19">
        <v>57272</v>
      </c>
      <c r="I236" s="319">
        <v>13.4</v>
      </c>
    </row>
    <row r="237" spans="1:9">
      <c r="A237" s="22" t="s">
        <v>452</v>
      </c>
      <c r="D237" s="17" t="s">
        <v>453</v>
      </c>
      <c r="E237" s="320">
        <v>370</v>
      </c>
      <c r="F237" s="90">
        <v>0</v>
      </c>
      <c r="G237" s="205"/>
      <c r="H237" s="19">
        <v>35404</v>
      </c>
      <c r="I237" s="319">
        <v>10.5</v>
      </c>
    </row>
    <row r="238" spans="1:9">
      <c r="A238" s="22" t="s">
        <v>454</v>
      </c>
      <c r="D238" s="17" t="s">
        <v>455</v>
      </c>
      <c r="E238" s="320">
        <v>372</v>
      </c>
      <c r="F238" s="90">
        <v>0</v>
      </c>
      <c r="G238" s="205"/>
      <c r="H238" s="19">
        <v>36320</v>
      </c>
      <c r="I238" s="319">
        <v>10.199999999999999</v>
      </c>
    </row>
    <row r="239" spans="1:9">
      <c r="A239" s="22" t="s">
        <v>456</v>
      </c>
      <c r="D239" s="17" t="s">
        <v>457</v>
      </c>
      <c r="E239" s="320">
        <v>349</v>
      </c>
      <c r="F239" s="90">
        <v>0</v>
      </c>
      <c r="G239" s="205"/>
      <c r="H239" s="19">
        <v>37161</v>
      </c>
      <c r="I239" s="319">
        <v>9.4</v>
      </c>
    </row>
    <row r="240" spans="1:9">
      <c r="A240" s="22" t="s">
        <v>458</v>
      </c>
      <c r="D240" s="17" t="s">
        <v>853</v>
      </c>
      <c r="E240" s="320">
        <v>366</v>
      </c>
      <c r="F240" s="90">
        <v>0</v>
      </c>
      <c r="G240" s="205"/>
      <c r="H240" s="19">
        <v>45575</v>
      </c>
      <c r="I240" s="319">
        <v>8</v>
      </c>
    </row>
    <row r="241" spans="1:9">
      <c r="E241" s="320"/>
      <c r="F241" s="90"/>
      <c r="G241" s="205"/>
      <c r="H241" s="19"/>
      <c r="I241" s="319"/>
    </row>
    <row r="242" spans="1:9">
      <c r="A242" s="21" t="s">
        <v>459</v>
      </c>
      <c r="B242" s="32"/>
      <c r="C242" s="20" t="s">
        <v>460</v>
      </c>
      <c r="E242" s="320">
        <v>5133</v>
      </c>
      <c r="F242" s="90">
        <v>0.7</v>
      </c>
      <c r="G242" s="205"/>
      <c r="H242" s="19">
        <v>380578</v>
      </c>
      <c r="I242" s="319">
        <v>13.5</v>
      </c>
    </row>
    <row r="243" spans="1:9">
      <c r="A243" s="22" t="s">
        <v>461</v>
      </c>
      <c r="D243" s="17" t="s">
        <v>462</v>
      </c>
      <c r="E243" s="320">
        <v>721</v>
      </c>
      <c r="F243" s="90">
        <v>0.1</v>
      </c>
      <c r="G243" s="205"/>
      <c r="H243" s="19">
        <v>56146</v>
      </c>
      <c r="I243" s="319">
        <v>12.8</v>
      </c>
    </row>
    <row r="244" spans="1:9">
      <c r="A244" s="22" t="s">
        <v>463</v>
      </c>
      <c r="D244" s="17" t="s">
        <v>464</v>
      </c>
      <c r="E244" s="320">
        <v>804</v>
      </c>
      <c r="F244" s="90">
        <v>0.1</v>
      </c>
      <c r="G244" s="205"/>
      <c r="H244" s="19">
        <v>54193</v>
      </c>
      <c r="I244" s="319">
        <v>14.8</v>
      </c>
    </row>
    <row r="245" spans="1:9">
      <c r="A245" s="22" t="s">
        <v>465</v>
      </c>
      <c r="D245" s="17" t="s">
        <v>466</v>
      </c>
      <c r="E245" s="320">
        <v>938</v>
      </c>
      <c r="F245" s="90">
        <v>0.1</v>
      </c>
      <c r="G245" s="205"/>
      <c r="H245" s="19">
        <v>43106</v>
      </c>
      <c r="I245" s="319">
        <v>21.8</v>
      </c>
    </row>
    <row r="246" spans="1:9">
      <c r="A246" s="22" t="s">
        <v>467</v>
      </c>
      <c r="D246" s="17" t="s">
        <v>468</v>
      </c>
      <c r="E246" s="320">
        <v>919</v>
      </c>
      <c r="F246" s="90">
        <v>0.1</v>
      </c>
      <c r="G246" s="205"/>
      <c r="H246" s="19">
        <v>64318</v>
      </c>
      <c r="I246" s="319">
        <v>14.3</v>
      </c>
    </row>
    <row r="247" spans="1:9">
      <c r="A247" s="22" t="s">
        <v>469</v>
      </c>
      <c r="D247" s="17" t="s">
        <v>470</v>
      </c>
      <c r="E247" s="320">
        <v>377</v>
      </c>
      <c r="F247" s="90">
        <v>0</v>
      </c>
      <c r="G247" s="205"/>
      <c r="H247" s="19">
        <v>47038</v>
      </c>
      <c r="I247" s="319">
        <v>8</v>
      </c>
    </row>
    <row r="248" spans="1:9">
      <c r="A248" s="22" t="s">
        <v>471</v>
      </c>
      <c r="D248" s="17" t="s">
        <v>472</v>
      </c>
      <c r="E248" s="320">
        <v>940</v>
      </c>
      <c r="F248" s="90">
        <v>0.1</v>
      </c>
      <c r="G248" s="205"/>
      <c r="H248" s="19">
        <v>61598</v>
      </c>
      <c r="I248" s="319">
        <v>15.3</v>
      </c>
    </row>
    <row r="249" spans="1:9">
      <c r="A249" s="22" t="s">
        <v>473</v>
      </c>
      <c r="D249" s="17" t="s">
        <v>474</v>
      </c>
      <c r="E249" s="320">
        <v>434</v>
      </c>
      <c r="F249" s="90">
        <v>0.1</v>
      </c>
      <c r="G249" s="205"/>
      <c r="H249" s="19">
        <v>54179</v>
      </c>
      <c r="I249" s="319">
        <v>8</v>
      </c>
    </row>
    <row r="250" spans="1:9">
      <c r="E250" s="320"/>
      <c r="F250" s="90"/>
      <c r="G250" s="205"/>
      <c r="H250" s="19"/>
      <c r="I250" s="319"/>
    </row>
    <row r="251" spans="1:9">
      <c r="A251" s="21" t="s">
        <v>475</v>
      </c>
      <c r="B251" s="32"/>
      <c r="C251" s="20" t="s">
        <v>476</v>
      </c>
      <c r="E251" s="320">
        <v>3559</v>
      </c>
      <c r="F251" s="90">
        <v>0.5</v>
      </c>
      <c r="G251" s="205"/>
      <c r="H251" s="19">
        <v>317761</v>
      </c>
      <c r="I251" s="319">
        <v>11.2</v>
      </c>
    </row>
    <row r="252" spans="1:9">
      <c r="A252" s="22" t="s">
        <v>477</v>
      </c>
      <c r="D252" s="17" t="s">
        <v>478</v>
      </c>
      <c r="E252" s="320">
        <v>204</v>
      </c>
      <c r="F252" s="90">
        <v>0</v>
      </c>
      <c r="G252" s="205"/>
      <c r="H252" s="19">
        <v>38116</v>
      </c>
      <c r="I252" s="319">
        <v>5.4</v>
      </c>
    </row>
    <row r="253" spans="1:9">
      <c r="A253" s="22" t="s">
        <v>479</v>
      </c>
      <c r="D253" s="17" t="s">
        <v>480</v>
      </c>
      <c r="E253" s="320">
        <v>146</v>
      </c>
      <c r="F253" s="90">
        <v>0</v>
      </c>
      <c r="G253" s="205"/>
      <c r="H253" s="19">
        <v>26063</v>
      </c>
      <c r="I253" s="319">
        <v>5.6</v>
      </c>
    </row>
    <row r="254" spans="1:9">
      <c r="A254" s="22" t="s">
        <v>481</v>
      </c>
      <c r="D254" s="17" t="s">
        <v>482</v>
      </c>
      <c r="E254" s="320">
        <v>1390</v>
      </c>
      <c r="F254" s="90">
        <v>0.2</v>
      </c>
      <c r="G254" s="205"/>
      <c r="H254" s="19">
        <v>58537</v>
      </c>
      <c r="I254" s="319">
        <v>23.7</v>
      </c>
    </row>
    <row r="255" spans="1:9">
      <c r="A255" s="22" t="s">
        <v>483</v>
      </c>
      <c r="D255" s="17" t="s">
        <v>484</v>
      </c>
      <c r="E255" s="320">
        <v>200</v>
      </c>
      <c r="F255" s="90">
        <v>0</v>
      </c>
      <c r="G255" s="205"/>
      <c r="H255" s="19">
        <v>41575</v>
      </c>
      <c r="I255" s="319">
        <v>4.8</v>
      </c>
    </row>
    <row r="256" spans="1:9">
      <c r="A256" s="22" t="s">
        <v>485</v>
      </c>
      <c r="D256" s="17" t="s">
        <v>486</v>
      </c>
      <c r="E256" s="320">
        <v>404</v>
      </c>
      <c r="F256" s="90">
        <v>0.1</v>
      </c>
      <c r="G256" s="205"/>
      <c r="H256" s="19">
        <v>46678</v>
      </c>
      <c r="I256" s="319">
        <v>8.6999999999999993</v>
      </c>
    </row>
    <row r="257" spans="1:9">
      <c r="A257" s="22" t="s">
        <v>487</v>
      </c>
      <c r="D257" s="17" t="s">
        <v>488</v>
      </c>
      <c r="E257" s="320">
        <v>353</v>
      </c>
      <c r="F257" s="90">
        <v>0</v>
      </c>
      <c r="G257" s="205"/>
      <c r="H257" s="19">
        <v>55095</v>
      </c>
      <c r="I257" s="319">
        <v>6.4</v>
      </c>
    </row>
    <row r="258" spans="1:9">
      <c r="A258" s="22" t="s">
        <v>489</v>
      </c>
      <c r="D258" s="17" t="s">
        <v>490</v>
      </c>
      <c r="E258" s="320">
        <v>862</v>
      </c>
      <c r="F258" s="90">
        <v>0.1</v>
      </c>
      <c r="G258" s="205"/>
      <c r="H258" s="19">
        <v>51697</v>
      </c>
      <c r="I258" s="319">
        <v>16.7</v>
      </c>
    </row>
    <row r="259" spans="1:9">
      <c r="E259" s="320"/>
      <c r="F259" s="90"/>
      <c r="G259" s="205"/>
      <c r="H259" s="19"/>
      <c r="I259" s="319"/>
    </row>
    <row r="260" spans="1:9">
      <c r="A260" s="21" t="s">
        <v>491</v>
      </c>
      <c r="B260" s="32" t="s">
        <v>492</v>
      </c>
      <c r="E260" s="317">
        <v>64085</v>
      </c>
      <c r="F260" s="205">
        <v>8.1999999999999993</v>
      </c>
      <c r="G260" s="205"/>
      <c r="H260" s="30">
        <v>3383918</v>
      </c>
      <c r="I260" s="318">
        <v>18.899999999999999</v>
      </c>
    </row>
    <row r="261" spans="1:9">
      <c r="E261" s="320"/>
      <c r="F261" s="90"/>
      <c r="G261" s="205"/>
      <c r="H261" s="19"/>
      <c r="I261" s="319"/>
    </row>
    <row r="262" spans="1:9">
      <c r="A262" s="20" t="s">
        <v>493</v>
      </c>
      <c r="B262" s="32"/>
      <c r="C262" s="20" t="s">
        <v>494</v>
      </c>
      <c r="E262" s="320">
        <v>28750</v>
      </c>
      <c r="F262" s="90">
        <v>3.7</v>
      </c>
      <c r="G262" s="205"/>
      <c r="H262" s="19">
        <v>1415240</v>
      </c>
      <c r="I262" s="319">
        <v>20.3</v>
      </c>
    </row>
    <row r="263" spans="1:9">
      <c r="A263" s="22" t="s">
        <v>495</v>
      </c>
      <c r="D263" s="17" t="s">
        <v>496</v>
      </c>
      <c r="E263" s="320">
        <v>1442</v>
      </c>
      <c r="F263" s="90">
        <v>0.2</v>
      </c>
      <c r="G263" s="205"/>
      <c r="H263" s="19">
        <v>101438</v>
      </c>
      <c r="I263" s="319">
        <v>14.2</v>
      </c>
    </row>
    <row r="264" spans="1:9">
      <c r="A264" s="22" t="s">
        <v>497</v>
      </c>
      <c r="D264" s="17" t="s">
        <v>498</v>
      </c>
      <c r="E264" s="320">
        <v>0</v>
      </c>
      <c r="F264" s="90">
        <v>0</v>
      </c>
      <c r="G264" s="205"/>
      <c r="H264" s="19">
        <v>5026</v>
      </c>
      <c r="I264" s="319">
        <v>0</v>
      </c>
    </row>
    <row r="265" spans="1:9">
      <c r="A265" s="22" t="s">
        <v>499</v>
      </c>
      <c r="D265" s="17" t="s">
        <v>500</v>
      </c>
      <c r="E265" s="320">
        <v>2485</v>
      </c>
      <c r="F265" s="90">
        <v>0.3</v>
      </c>
      <c r="G265" s="205"/>
      <c r="H265" s="19">
        <v>104509</v>
      </c>
      <c r="I265" s="319">
        <v>23.8</v>
      </c>
    </row>
    <row r="266" spans="1:9">
      <c r="A266" s="22" t="s">
        <v>501</v>
      </c>
      <c r="D266" s="17" t="s">
        <v>502</v>
      </c>
      <c r="E266" s="320">
        <v>266</v>
      </c>
      <c r="F266" s="90">
        <v>0</v>
      </c>
      <c r="G266" s="205"/>
      <c r="H266" s="19">
        <v>81023</v>
      </c>
      <c r="I266" s="319">
        <v>3.3</v>
      </c>
    </row>
    <row r="267" spans="1:9">
      <c r="A267" s="22" t="s">
        <v>503</v>
      </c>
      <c r="D267" s="17" t="s">
        <v>504</v>
      </c>
      <c r="E267" s="320">
        <v>2784</v>
      </c>
      <c r="F267" s="90">
        <v>0.4</v>
      </c>
      <c r="G267" s="205"/>
      <c r="H267" s="19">
        <v>105643</v>
      </c>
      <c r="I267" s="319">
        <v>26.4</v>
      </c>
    </row>
    <row r="268" spans="1:9">
      <c r="A268" s="22" t="s">
        <v>505</v>
      </c>
      <c r="D268" s="17" t="s">
        <v>506</v>
      </c>
      <c r="E268" s="320">
        <v>1809</v>
      </c>
      <c r="F268" s="90">
        <v>0.2</v>
      </c>
      <c r="G268" s="205"/>
      <c r="H268" s="19">
        <v>97364</v>
      </c>
      <c r="I268" s="319">
        <v>18.600000000000001</v>
      </c>
    </row>
    <row r="269" spans="1:9">
      <c r="A269" s="22" t="s">
        <v>507</v>
      </c>
      <c r="D269" s="17" t="s">
        <v>508</v>
      </c>
      <c r="E269" s="320">
        <v>726</v>
      </c>
      <c r="F269" s="90">
        <v>0.1</v>
      </c>
      <c r="G269" s="205"/>
      <c r="H269" s="19">
        <v>78621</v>
      </c>
      <c r="I269" s="319">
        <v>9.1999999999999993</v>
      </c>
    </row>
    <row r="270" spans="1:9">
      <c r="A270" s="22" t="s">
        <v>509</v>
      </c>
      <c r="D270" s="17" t="s">
        <v>510</v>
      </c>
      <c r="E270" s="320">
        <v>4070</v>
      </c>
      <c r="F270" s="90">
        <v>0.5</v>
      </c>
      <c r="G270" s="205"/>
      <c r="H270" s="19">
        <v>134009</v>
      </c>
      <c r="I270" s="319">
        <v>30.4</v>
      </c>
    </row>
    <row r="271" spans="1:9">
      <c r="A271" s="22" t="s">
        <v>511</v>
      </c>
      <c r="D271" s="17" t="s">
        <v>512</v>
      </c>
      <c r="E271" s="320">
        <v>2068</v>
      </c>
      <c r="F271" s="90">
        <v>0.3</v>
      </c>
      <c r="G271" s="205"/>
      <c r="H271" s="19">
        <v>121054</v>
      </c>
      <c r="I271" s="319">
        <v>17.100000000000001</v>
      </c>
    </row>
    <row r="272" spans="1:9">
      <c r="A272" s="22" t="s">
        <v>513</v>
      </c>
      <c r="D272" s="17" t="s">
        <v>514</v>
      </c>
      <c r="E272" s="320">
        <v>3641</v>
      </c>
      <c r="F272" s="90">
        <v>0.5</v>
      </c>
      <c r="G272" s="205"/>
      <c r="H272" s="19">
        <v>105191</v>
      </c>
      <c r="I272" s="319">
        <v>34.6</v>
      </c>
    </row>
    <row r="273" spans="1:9">
      <c r="A273" s="22" t="s">
        <v>515</v>
      </c>
      <c r="D273" s="17" t="s">
        <v>516</v>
      </c>
      <c r="E273" s="320">
        <v>5072</v>
      </c>
      <c r="F273" s="90">
        <v>0.6</v>
      </c>
      <c r="G273" s="205"/>
      <c r="H273" s="19">
        <v>127740</v>
      </c>
      <c r="I273" s="319">
        <v>39.700000000000003</v>
      </c>
    </row>
    <row r="274" spans="1:9">
      <c r="A274" s="22" t="s">
        <v>517</v>
      </c>
      <c r="D274" s="17" t="s">
        <v>518</v>
      </c>
      <c r="E274" s="320">
        <v>2697</v>
      </c>
      <c r="F274" s="90">
        <v>0.3</v>
      </c>
      <c r="G274" s="205"/>
      <c r="H274" s="19">
        <v>109526</v>
      </c>
      <c r="I274" s="319">
        <v>24.6</v>
      </c>
    </row>
    <row r="275" spans="1:9">
      <c r="A275" s="22" t="s">
        <v>519</v>
      </c>
      <c r="D275" s="17" t="s">
        <v>520</v>
      </c>
      <c r="E275" s="320">
        <v>756</v>
      </c>
      <c r="F275" s="90">
        <v>0.1</v>
      </c>
      <c r="G275" s="205"/>
      <c r="H275" s="19">
        <v>133884</v>
      </c>
      <c r="I275" s="319">
        <v>5.6</v>
      </c>
    </row>
    <row r="276" spans="1:9">
      <c r="A276" s="22" t="s">
        <v>521</v>
      </c>
      <c r="D276" s="17" t="s">
        <v>522</v>
      </c>
      <c r="E276" s="320">
        <v>934</v>
      </c>
      <c r="F276" s="90">
        <v>0.1</v>
      </c>
      <c r="G276" s="205"/>
      <c r="H276" s="19">
        <v>110212</v>
      </c>
      <c r="I276" s="319">
        <v>8.5</v>
      </c>
    </row>
    <row r="277" spans="1:9">
      <c r="E277" s="320"/>
      <c r="F277" s="90"/>
      <c r="G277" s="205"/>
      <c r="H277" s="19"/>
      <c r="I277" s="319"/>
    </row>
    <row r="278" spans="1:9">
      <c r="A278" s="20" t="s">
        <v>523</v>
      </c>
      <c r="B278" s="32"/>
      <c r="C278" s="20" t="s">
        <v>524</v>
      </c>
      <c r="E278" s="320">
        <v>35335</v>
      </c>
      <c r="F278" s="90">
        <v>4.5</v>
      </c>
      <c r="G278" s="205"/>
      <c r="H278" s="19">
        <v>1968678</v>
      </c>
      <c r="I278" s="319">
        <v>17.899999999999999</v>
      </c>
    </row>
    <row r="279" spans="1:9">
      <c r="A279" s="22" t="s">
        <v>525</v>
      </c>
      <c r="D279" s="17" t="s">
        <v>526</v>
      </c>
      <c r="E279" s="320">
        <v>2078</v>
      </c>
      <c r="F279" s="90">
        <v>0.3</v>
      </c>
      <c r="G279" s="205"/>
      <c r="H279" s="19">
        <v>73034</v>
      </c>
      <c r="I279" s="319">
        <v>28.5</v>
      </c>
    </row>
    <row r="280" spans="1:9">
      <c r="A280" s="22" t="s">
        <v>527</v>
      </c>
      <c r="D280" s="17" t="s">
        <v>528</v>
      </c>
      <c r="E280" s="320">
        <v>2327</v>
      </c>
      <c r="F280" s="90">
        <v>0.3</v>
      </c>
      <c r="G280" s="205"/>
      <c r="H280" s="19">
        <v>141922</v>
      </c>
      <c r="I280" s="319">
        <v>16.399999999999999</v>
      </c>
    </row>
    <row r="281" spans="1:9">
      <c r="A281" s="22" t="s">
        <v>529</v>
      </c>
      <c r="D281" s="17" t="s">
        <v>530</v>
      </c>
      <c r="E281" s="320">
        <v>1378</v>
      </c>
      <c r="F281" s="90">
        <v>0.2</v>
      </c>
      <c r="G281" s="205"/>
      <c r="H281" s="19">
        <v>94871</v>
      </c>
      <c r="I281" s="319">
        <v>14.5</v>
      </c>
    </row>
    <row r="282" spans="1:9">
      <c r="A282" s="22" t="s">
        <v>531</v>
      </c>
      <c r="D282" s="17" t="s">
        <v>532</v>
      </c>
      <c r="E282" s="320">
        <v>1876</v>
      </c>
      <c r="F282" s="90">
        <v>0.2</v>
      </c>
      <c r="G282" s="205"/>
      <c r="H282" s="19">
        <v>112524</v>
      </c>
      <c r="I282" s="319">
        <v>16.7</v>
      </c>
    </row>
    <row r="283" spans="1:9">
      <c r="A283" s="22" t="s">
        <v>533</v>
      </c>
      <c r="D283" s="17" t="s">
        <v>534</v>
      </c>
      <c r="E283" s="320">
        <v>2848</v>
      </c>
      <c r="F283" s="90">
        <v>0.4</v>
      </c>
      <c r="G283" s="205"/>
      <c r="H283" s="19">
        <v>134483</v>
      </c>
      <c r="I283" s="319">
        <v>21.2</v>
      </c>
    </row>
    <row r="284" spans="1:9">
      <c r="A284" s="22" t="s">
        <v>535</v>
      </c>
      <c r="D284" s="17" t="s">
        <v>536</v>
      </c>
      <c r="E284" s="320">
        <v>2320</v>
      </c>
      <c r="F284" s="90">
        <v>0.3</v>
      </c>
      <c r="G284" s="205"/>
      <c r="H284" s="19">
        <v>148992</v>
      </c>
      <c r="I284" s="319">
        <v>15.6</v>
      </c>
    </row>
    <row r="285" spans="1:9">
      <c r="A285" s="22" t="s">
        <v>537</v>
      </c>
      <c r="D285" s="17" t="s">
        <v>538</v>
      </c>
      <c r="E285" s="320">
        <v>3777</v>
      </c>
      <c r="F285" s="90">
        <v>0.5</v>
      </c>
      <c r="G285" s="205"/>
      <c r="H285" s="19">
        <v>127901</v>
      </c>
      <c r="I285" s="319">
        <v>29.5</v>
      </c>
    </row>
    <row r="286" spans="1:9">
      <c r="A286" s="22" t="s">
        <v>539</v>
      </c>
      <c r="D286" s="17" t="s">
        <v>540</v>
      </c>
      <c r="E286" s="320">
        <v>3112</v>
      </c>
      <c r="F286" s="90">
        <v>0.4</v>
      </c>
      <c r="G286" s="205"/>
      <c r="H286" s="19">
        <v>124760</v>
      </c>
      <c r="I286" s="319">
        <v>24.9</v>
      </c>
    </row>
    <row r="287" spans="1:9">
      <c r="A287" s="22" t="s">
        <v>541</v>
      </c>
      <c r="D287" s="17" t="s">
        <v>542</v>
      </c>
      <c r="E287" s="320">
        <v>1779</v>
      </c>
      <c r="F287" s="90">
        <v>0.2</v>
      </c>
      <c r="G287" s="205"/>
      <c r="H287" s="19">
        <v>102888</v>
      </c>
      <c r="I287" s="319">
        <v>17.3</v>
      </c>
    </row>
    <row r="288" spans="1:9">
      <c r="A288" s="22" t="s">
        <v>543</v>
      </c>
      <c r="D288" s="17" t="s">
        <v>544</v>
      </c>
      <c r="E288" s="320">
        <v>1197</v>
      </c>
      <c r="F288" s="90">
        <v>0.2</v>
      </c>
      <c r="G288" s="205"/>
      <c r="H288" s="19">
        <v>87651</v>
      </c>
      <c r="I288" s="319">
        <v>13.7</v>
      </c>
    </row>
    <row r="289" spans="1:9">
      <c r="A289" s="22" t="s">
        <v>545</v>
      </c>
      <c r="D289" s="17" t="s">
        <v>546</v>
      </c>
      <c r="E289" s="320">
        <v>1820</v>
      </c>
      <c r="F289" s="90">
        <v>0.2</v>
      </c>
      <c r="G289" s="205"/>
      <c r="H289" s="19">
        <v>99500</v>
      </c>
      <c r="I289" s="319">
        <v>18.3</v>
      </c>
    </row>
    <row r="290" spans="1:9">
      <c r="A290" s="22" t="s">
        <v>547</v>
      </c>
      <c r="D290" s="17" t="s">
        <v>548</v>
      </c>
      <c r="E290" s="320">
        <v>1995</v>
      </c>
      <c r="F290" s="90">
        <v>0.3</v>
      </c>
      <c r="G290" s="205"/>
      <c r="H290" s="19">
        <v>103731</v>
      </c>
      <c r="I290" s="319">
        <v>19.2</v>
      </c>
    </row>
    <row r="291" spans="1:9">
      <c r="A291" s="22" t="s">
        <v>549</v>
      </c>
      <c r="D291" s="17" t="s">
        <v>550</v>
      </c>
      <c r="E291" s="320">
        <v>1181</v>
      </c>
      <c r="F291" s="90">
        <v>0.2</v>
      </c>
      <c r="G291" s="205"/>
      <c r="H291" s="19">
        <v>98998</v>
      </c>
      <c r="I291" s="319">
        <v>11.9</v>
      </c>
    </row>
    <row r="292" spans="1:9">
      <c r="A292" s="22" t="s">
        <v>551</v>
      </c>
      <c r="D292" s="17" t="s">
        <v>552</v>
      </c>
      <c r="E292" s="320">
        <v>1210</v>
      </c>
      <c r="F292" s="90">
        <v>0.2</v>
      </c>
      <c r="G292" s="205"/>
      <c r="H292" s="19">
        <v>66950</v>
      </c>
      <c r="I292" s="319">
        <v>18.100000000000001</v>
      </c>
    </row>
    <row r="293" spans="1:9">
      <c r="A293" s="22" t="s">
        <v>553</v>
      </c>
      <c r="D293" s="17" t="s">
        <v>554</v>
      </c>
      <c r="E293" s="320">
        <v>551</v>
      </c>
      <c r="F293" s="90">
        <v>0.1</v>
      </c>
      <c r="G293" s="205"/>
      <c r="H293" s="19">
        <v>83261</v>
      </c>
      <c r="I293" s="319">
        <v>6.6</v>
      </c>
    </row>
    <row r="294" spans="1:9">
      <c r="A294" s="22" t="s">
        <v>555</v>
      </c>
      <c r="D294" s="17" t="s">
        <v>556</v>
      </c>
      <c r="E294" s="320">
        <v>1829</v>
      </c>
      <c r="F294" s="90">
        <v>0.2</v>
      </c>
      <c r="G294" s="205"/>
      <c r="H294" s="19">
        <v>104265</v>
      </c>
      <c r="I294" s="319">
        <v>17.5</v>
      </c>
    </row>
    <row r="295" spans="1:9">
      <c r="A295" s="22" t="s">
        <v>557</v>
      </c>
      <c r="D295" s="17" t="s">
        <v>558</v>
      </c>
      <c r="E295" s="320">
        <v>519</v>
      </c>
      <c r="F295" s="90">
        <v>0.1</v>
      </c>
      <c r="G295" s="205"/>
      <c r="H295" s="19">
        <v>82359</v>
      </c>
      <c r="I295" s="319">
        <v>6.3</v>
      </c>
    </row>
    <row r="296" spans="1:9">
      <c r="A296" s="22" t="s">
        <v>559</v>
      </c>
      <c r="D296" s="17" t="s">
        <v>560</v>
      </c>
      <c r="E296" s="320">
        <v>1167</v>
      </c>
      <c r="F296" s="90">
        <v>0.1</v>
      </c>
      <c r="G296" s="205"/>
      <c r="H296" s="19">
        <v>80959</v>
      </c>
      <c r="I296" s="319">
        <v>14.4</v>
      </c>
    </row>
    <row r="297" spans="1:9">
      <c r="A297" s="22" t="s">
        <v>561</v>
      </c>
      <c r="D297" s="17" t="s">
        <v>562</v>
      </c>
      <c r="E297" s="320">
        <v>2371</v>
      </c>
      <c r="F297" s="90">
        <v>0.3</v>
      </c>
      <c r="G297" s="205"/>
      <c r="H297" s="19">
        <v>99629</v>
      </c>
      <c r="I297" s="319">
        <v>23.8</v>
      </c>
    </row>
    <row r="298" spans="1:9">
      <c r="E298" s="320"/>
      <c r="F298" s="90"/>
      <c r="G298" s="205"/>
      <c r="H298" s="19"/>
      <c r="I298" s="319"/>
    </row>
    <row r="299" spans="1:9">
      <c r="A299" s="21" t="s">
        <v>563</v>
      </c>
      <c r="B299" s="32" t="s">
        <v>564</v>
      </c>
      <c r="C299" s="20"/>
      <c r="D299" s="20"/>
      <c r="E299" s="317">
        <v>62671</v>
      </c>
      <c r="F299" s="205">
        <v>8</v>
      </c>
      <c r="G299" s="205"/>
      <c r="H299" s="30">
        <v>3638436</v>
      </c>
      <c r="I299" s="318">
        <v>17.2</v>
      </c>
    </row>
    <row r="300" spans="1:9">
      <c r="A300" s="20"/>
      <c r="B300" s="32"/>
      <c r="C300" s="20"/>
      <c r="D300" s="20"/>
      <c r="E300" s="320"/>
      <c r="F300" s="90"/>
      <c r="G300" s="205"/>
      <c r="H300" s="19"/>
      <c r="I300" s="319"/>
    </row>
    <row r="301" spans="1:9">
      <c r="A301" s="21" t="s">
        <v>565</v>
      </c>
      <c r="B301" s="32"/>
      <c r="C301" s="20" t="s">
        <v>566</v>
      </c>
      <c r="D301" s="20"/>
      <c r="E301" s="320">
        <v>1013</v>
      </c>
      <c r="F301" s="90">
        <v>0.1</v>
      </c>
      <c r="G301" s="205"/>
      <c r="H301" s="19">
        <v>47534</v>
      </c>
      <c r="I301" s="319">
        <v>21.3</v>
      </c>
    </row>
    <row r="302" spans="1:9">
      <c r="A302" s="21" t="s">
        <v>567</v>
      </c>
      <c r="B302" s="32"/>
      <c r="C302" s="20" t="s">
        <v>568</v>
      </c>
      <c r="D302" s="20"/>
      <c r="E302" s="320">
        <v>3758</v>
      </c>
      <c r="F302" s="90">
        <v>0.5</v>
      </c>
      <c r="G302" s="205"/>
      <c r="H302" s="19">
        <v>122990</v>
      </c>
      <c r="I302" s="319">
        <v>30.6</v>
      </c>
    </row>
    <row r="303" spans="1:9">
      <c r="A303" s="21" t="s">
        <v>569</v>
      </c>
      <c r="B303" s="32"/>
      <c r="C303" s="20" t="s">
        <v>570</v>
      </c>
      <c r="D303" s="20"/>
      <c r="E303" s="320">
        <v>971</v>
      </c>
      <c r="F303" s="90">
        <v>0.1</v>
      </c>
      <c r="G303" s="205"/>
      <c r="H303" s="19">
        <v>62218</v>
      </c>
      <c r="I303" s="319">
        <v>15.6</v>
      </c>
    </row>
    <row r="304" spans="1:9">
      <c r="A304" s="21" t="s">
        <v>571</v>
      </c>
      <c r="B304" s="32"/>
      <c r="C304" s="20" t="s">
        <v>572</v>
      </c>
      <c r="D304" s="20"/>
      <c r="E304" s="320">
        <v>2305</v>
      </c>
      <c r="F304" s="90">
        <v>0.3</v>
      </c>
      <c r="G304" s="205"/>
      <c r="H304" s="19">
        <v>109197</v>
      </c>
      <c r="I304" s="319">
        <v>21.1</v>
      </c>
    </row>
    <row r="305" spans="1:9">
      <c r="A305" s="21" t="s">
        <v>573</v>
      </c>
      <c r="B305" s="32"/>
      <c r="C305" s="20" t="s">
        <v>574</v>
      </c>
      <c r="D305" s="20"/>
      <c r="E305" s="320">
        <v>2015</v>
      </c>
      <c r="F305" s="90">
        <v>0.3</v>
      </c>
      <c r="G305" s="205"/>
      <c r="H305" s="19">
        <v>102255</v>
      </c>
      <c r="I305" s="319">
        <v>19.7</v>
      </c>
    </row>
    <row r="306" spans="1:9">
      <c r="A306" s="21" t="s">
        <v>575</v>
      </c>
      <c r="B306" s="32"/>
      <c r="C306" s="20" t="s">
        <v>576</v>
      </c>
      <c r="D306" s="20"/>
      <c r="E306" s="320">
        <v>5631</v>
      </c>
      <c r="F306" s="90">
        <v>0.7</v>
      </c>
      <c r="G306" s="205"/>
      <c r="H306" s="19">
        <v>86935</v>
      </c>
      <c r="I306" s="319">
        <v>64.8</v>
      </c>
    </row>
    <row r="307" spans="1:9">
      <c r="A307" s="21" t="s">
        <v>577</v>
      </c>
      <c r="B307" s="32"/>
      <c r="C307" s="20" t="s">
        <v>578</v>
      </c>
      <c r="D307" s="20"/>
      <c r="E307" s="320">
        <v>1293</v>
      </c>
      <c r="F307" s="90">
        <v>0.2</v>
      </c>
      <c r="G307" s="205"/>
      <c r="H307" s="19">
        <v>63110</v>
      </c>
      <c r="I307" s="319">
        <v>20.5</v>
      </c>
    </row>
    <row r="308" spans="1:9">
      <c r="A308" s="21" t="s">
        <v>579</v>
      </c>
      <c r="B308" s="32"/>
      <c r="C308" s="20" t="s">
        <v>580</v>
      </c>
      <c r="D308" s="20"/>
      <c r="E308" s="320">
        <v>1579</v>
      </c>
      <c r="F308" s="90">
        <v>0.2</v>
      </c>
      <c r="G308" s="205"/>
      <c r="H308" s="19">
        <v>52775</v>
      </c>
      <c r="I308" s="319">
        <v>29.9</v>
      </c>
    </row>
    <row r="309" spans="1:9">
      <c r="A309" s="21" t="s">
        <v>581</v>
      </c>
      <c r="B309" s="32"/>
      <c r="C309" s="20" t="s">
        <v>582</v>
      </c>
      <c r="D309" s="20"/>
      <c r="E309" s="320">
        <v>3741</v>
      </c>
      <c r="F309" s="90">
        <v>0.5</v>
      </c>
      <c r="G309" s="205"/>
      <c r="H309" s="19">
        <v>99677</v>
      </c>
      <c r="I309" s="319">
        <v>37.5</v>
      </c>
    </row>
    <row r="310" spans="1:9">
      <c r="A310" s="21" t="s">
        <v>583</v>
      </c>
      <c r="B310" s="32"/>
      <c r="C310" s="20" t="s">
        <v>584</v>
      </c>
      <c r="D310" s="20"/>
      <c r="E310" s="320">
        <v>626</v>
      </c>
      <c r="F310" s="90">
        <v>0.1</v>
      </c>
      <c r="G310" s="205"/>
      <c r="H310" s="19">
        <v>63952</v>
      </c>
      <c r="I310" s="319">
        <v>9.8000000000000007</v>
      </c>
    </row>
    <row r="311" spans="1:9">
      <c r="A311" s="21" t="s">
        <v>585</v>
      </c>
      <c r="B311" s="32"/>
      <c r="C311" s="20" t="s">
        <v>586</v>
      </c>
      <c r="D311" s="20"/>
      <c r="E311" s="320">
        <v>599</v>
      </c>
      <c r="F311" s="90">
        <v>0.1</v>
      </c>
      <c r="G311" s="205"/>
      <c r="H311" s="19">
        <v>59889</v>
      </c>
      <c r="I311" s="319">
        <v>10</v>
      </c>
    </row>
    <row r="312" spans="1:9">
      <c r="A312" s="21" t="s">
        <v>587</v>
      </c>
      <c r="B312" s="32"/>
      <c r="C312" s="20" t="s">
        <v>588</v>
      </c>
      <c r="D312" s="20"/>
      <c r="E312" s="320">
        <v>699</v>
      </c>
      <c r="F312" s="90">
        <v>0.1</v>
      </c>
      <c r="G312" s="205"/>
      <c r="H312" s="19">
        <v>62677</v>
      </c>
      <c r="I312" s="319">
        <v>11.2</v>
      </c>
    </row>
    <row r="313" spans="1:9">
      <c r="A313" s="20"/>
      <c r="E313" s="320"/>
      <c r="F313" s="90"/>
      <c r="G313" s="205"/>
      <c r="H313" s="19"/>
      <c r="I313" s="319"/>
    </row>
    <row r="314" spans="1:9">
      <c r="A314" s="21" t="s">
        <v>589</v>
      </c>
      <c r="B314" s="32"/>
      <c r="C314" s="20" t="s">
        <v>590</v>
      </c>
      <c r="E314" s="320">
        <v>2305</v>
      </c>
      <c r="F314" s="90">
        <v>0.3</v>
      </c>
      <c r="G314" s="205"/>
      <c r="H314" s="19">
        <v>204894</v>
      </c>
      <c r="I314" s="319">
        <v>11.2</v>
      </c>
    </row>
    <row r="315" spans="1:9">
      <c r="A315" s="22" t="s">
        <v>591</v>
      </c>
      <c r="D315" s="17" t="s">
        <v>592</v>
      </c>
      <c r="E315" s="320">
        <v>667</v>
      </c>
      <c r="F315" s="90">
        <v>0.1</v>
      </c>
      <c r="G315" s="205"/>
      <c r="H315" s="19">
        <v>71707</v>
      </c>
      <c r="I315" s="319">
        <v>9.3000000000000007</v>
      </c>
    </row>
    <row r="316" spans="1:9">
      <c r="A316" s="22" t="s">
        <v>593</v>
      </c>
      <c r="D316" s="17" t="s">
        <v>594</v>
      </c>
      <c r="E316" s="320">
        <v>240</v>
      </c>
      <c r="F316" s="90">
        <v>0</v>
      </c>
      <c r="G316" s="205"/>
      <c r="H316" s="19">
        <v>37298</v>
      </c>
      <c r="I316" s="319">
        <v>6.4</v>
      </c>
    </row>
    <row r="317" spans="1:9">
      <c r="A317" s="22" t="s">
        <v>595</v>
      </c>
      <c r="D317" s="17" t="s">
        <v>596</v>
      </c>
      <c r="E317" s="320">
        <v>224</v>
      </c>
      <c r="F317" s="90">
        <v>0</v>
      </c>
      <c r="G317" s="205"/>
      <c r="H317" s="19">
        <v>27194</v>
      </c>
      <c r="I317" s="319">
        <v>8.1999999999999993</v>
      </c>
    </row>
    <row r="318" spans="1:9">
      <c r="A318" s="22" t="s">
        <v>597</v>
      </c>
      <c r="D318" s="17" t="s">
        <v>598</v>
      </c>
      <c r="E318" s="320">
        <v>1174</v>
      </c>
      <c r="F318" s="90">
        <v>0.1</v>
      </c>
      <c r="G318" s="205"/>
      <c r="H318" s="19">
        <v>68695</v>
      </c>
      <c r="I318" s="319">
        <v>17.100000000000001</v>
      </c>
    </row>
    <row r="319" spans="1:9">
      <c r="E319" s="320"/>
      <c r="F319" s="90"/>
      <c r="G319" s="205"/>
      <c r="H319" s="19"/>
      <c r="I319" s="319"/>
    </row>
    <row r="320" spans="1:9">
      <c r="A320" s="21" t="s">
        <v>599</v>
      </c>
      <c r="B320" s="32"/>
      <c r="C320" s="20" t="s">
        <v>600</v>
      </c>
      <c r="D320" s="20"/>
      <c r="E320" s="320">
        <v>4195</v>
      </c>
      <c r="F320" s="90">
        <v>0.5</v>
      </c>
      <c r="G320" s="205"/>
      <c r="H320" s="19">
        <v>236519</v>
      </c>
      <c r="I320" s="319">
        <v>17.7</v>
      </c>
    </row>
    <row r="321" spans="1:9">
      <c r="A321" s="22" t="s">
        <v>601</v>
      </c>
      <c r="D321" s="17" t="s">
        <v>602</v>
      </c>
      <c r="E321" s="320">
        <v>1334</v>
      </c>
      <c r="F321" s="90">
        <v>0.2</v>
      </c>
      <c r="G321" s="205"/>
      <c r="H321" s="19">
        <v>45777</v>
      </c>
      <c r="I321" s="319">
        <v>29.1</v>
      </c>
    </row>
    <row r="322" spans="1:9">
      <c r="A322" s="22" t="s">
        <v>603</v>
      </c>
      <c r="D322" s="17" t="s">
        <v>604</v>
      </c>
      <c r="E322" s="320">
        <v>924</v>
      </c>
      <c r="F322" s="90">
        <v>0.1</v>
      </c>
      <c r="G322" s="205"/>
      <c r="H322" s="19">
        <v>41649</v>
      </c>
      <c r="I322" s="319">
        <v>22.2</v>
      </c>
    </row>
    <row r="323" spans="1:9">
      <c r="A323" s="22" t="s">
        <v>605</v>
      </c>
      <c r="D323" s="17" t="s">
        <v>606</v>
      </c>
      <c r="E323" s="320">
        <v>901</v>
      </c>
      <c r="F323" s="90">
        <v>0.1</v>
      </c>
      <c r="G323" s="205"/>
      <c r="H323" s="19">
        <v>43432</v>
      </c>
      <c r="I323" s="319">
        <v>20.7</v>
      </c>
    </row>
    <row r="324" spans="1:9">
      <c r="A324" s="22" t="s">
        <v>607</v>
      </c>
      <c r="D324" s="17" t="s">
        <v>608</v>
      </c>
      <c r="E324" s="320">
        <v>440</v>
      </c>
      <c r="F324" s="90">
        <v>0.1</v>
      </c>
      <c r="G324" s="205"/>
      <c r="H324" s="19">
        <v>41828</v>
      </c>
      <c r="I324" s="319">
        <v>10.5</v>
      </c>
    </row>
    <row r="325" spans="1:9">
      <c r="A325" s="22" t="s">
        <v>609</v>
      </c>
      <c r="D325" s="17" t="s">
        <v>610</v>
      </c>
      <c r="E325" s="320">
        <v>596</v>
      </c>
      <c r="F325" s="90">
        <v>0.1</v>
      </c>
      <c r="G325" s="205"/>
      <c r="H325" s="19">
        <v>63833</v>
      </c>
      <c r="I325" s="319">
        <v>9.3000000000000007</v>
      </c>
    </row>
    <row r="326" spans="1:9">
      <c r="E326" s="320"/>
      <c r="F326" s="90"/>
      <c r="G326" s="205"/>
      <c r="H326" s="19"/>
      <c r="I326" s="319"/>
    </row>
    <row r="327" spans="1:9">
      <c r="A327" s="21" t="s">
        <v>611</v>
      </c>
      <c r="B327" s="32"/>
      <c r="C327" s="20" t="s">
        <v>612</v>
      </c>
      <c r="E327" s="320">
        <v>10196</v>
      </c>
      <c r="F327" s="90">
        <v>1.3</v>
      </c>
      <c r="G327" s="205"/>
      <c r="H327" s="19">
        <v>557126</v>
      </c>
      <c r="I327" s="319">
        <v>18.3</v>
      </c>
    </row>
    <row r="328" spans="1:9">
      <c r="A328" s="22" t="s">
        <v>613</v>
      </c>
      <c r="D328" s="17" t="s">
        <v>614</v>
      </c>
      <c r="E328" s="320">
        <v>558</v>
      </c>
      <c r="F328" s="90">
        <v>0.1</v>
      </c>
      <c r="G328" s="205"/>
      <c r="H328" s="19">
        <v>71677</v>
      </c>
      <c r="I328" s="319">
        <v>7.8</v>
      </c>
    </row>
    <row r="329" spans="1:9">
      <c r="A329" s="22" t="s">
        <v>615</v>
      </c>
      <c r="D329" s="17" t="s">
        <v>616</v>
      </c>
      <c r="E329" s="320">
        <v>516</v>
      </c>
      <c r="F329" s="90">
        <v>0.1</v>
      </c>
      <c r="G329" s="205"/>
      <c r="H329" s="19">
        <v>48365</v>
      </c>
      <c r="I329" s="319">
        <v>10.7</v>
      </c>
    </row>
    <row r="330" spans="1:9">
      <c r="A330" s="22" t="s">
        <v>617</v>
      </c>
      <c r="D330" s="17" t="s">
        <v>618</v>
      </c>
      <c r="E330" s="320">
        <v>1087</v>
      </c>
      <c r="F330" s="90">
        <v>0.1</v>
      </c>
      <c r="G330" s="205"/>
      <c r="H330" s="19">
        <v>53538</v>
      </c>
      <c r="I330" s="319">
        <v>20.3</v>
      </c>
    </row>
    <row r="331" spans="1:9">
      <c r="A331" s="22" t="s">
        <v>619</v>
      </c>
      <c r="D331" s="17" t="s">
        <v>620</v>
      </c>
      <c r="E331" s="320">
        <v>1189</v>
      </c>
      <c r="F331" s="90">
        <v>0.2</v>
      </c>
      <c r="G331" s="205"/>
      <c r="H331" s="19">
        <v>47751</v>
      </c>
      <c r="I331" s="319">
        <v>24.9</v>
      </c>
    </row>
    <row r="332" spans="1:9">
      <c r="A332" s="22" t="s">
        <v>621</v>
      </c>
      <c r="D332" s="17" t="s">
        <v>622</v>
      </c>
      <c r="E332" s="320">
        <v>1560</v>
      </c>
      <c r="F332" s="90">
        <v>0.2</v>
      </c>
      <c r="G332" s="205"/>
      <c r="H332" s="19">
        <v>36103</v>
      </c>
      <c r="I332" s="319">
        <v>43.2</v>
      </c>
    </row>
    <row r="333" spans="1:9">
      <c r="A333" s="22" t="s">
        <v>623</v>
      </c>
      <c r="D333" s="17" t="s">
        <v>624</v>
      </c>
      <c r="E333" s="320">
        <v>310</v>
      </c>
      <c r="F333" s="90">
        <v>0</v>
      </c>
      <c r="G333" s="205"/>
      <c r="H333" s="19">
        <v>36518</v>
      </c>
      <c r="I333" s="319">
        <v>8.5</v>
      </c>
    </row>
    <row r="334" spans="1:9">
      <c r="A334" s="22" t="s">
        <v>625</v>
      </c>
      <c r="D334" s="17" t="s">
        <v>626</v>
      </c>
      <c r="E334" s="320">
        <v>2227</v>
      </c>
      <c r="F334" s="90">
        <v>0.3</v>
      </c>
      <c r="G334" s="205"/>
      <c r="H334" s="19">
        <v>51834</v>
      </c>
      <c r="I334" s="319">
        <v>43</v>
      </c>
    </row>
    <row r="335" spans="1:9">
      <c r="A335" s="22" t="s">
        <v>627</v>
      </c>
      <c r="D335" s="17" t="s">
        <v>628</v>
      </c>
      <c r="E335" s="320">
        <v>1125</v>
      </c>
      <c r="F335" s="90">
        <v>0.1</v>
      </c>
      <c r="G335" s="205"/>
      <c r="H335" s="19">
        <v>78547</v>
      </c>
      <c r="I335" s="319">
        <v>14.3</v>
      </c>
    </row>
    <row r="336" spans="1:9">
      <c r="A336" s="22" t="s">
        <v>629</v>
      </c>
      <c r="D336" s="17" t="s">
        <v>630</v>
      </c>
      <c r="E336" s="320">
        <v>762</v>
      </c>
      <c r="F336" s="90">
        <v>0.1</v>
      </c>
      <c r="G336" s="205"/>
      <c r="H336" s="19">
        <v>36805</v>
      </c>
      <c r="I336" s="319">
        <v>20.7</v>
      </c>
    </row>
    <row r="337" spans="1:9">
      <c r="A337" s="22" t="s">
        <v>631</v>
      </c>
      <c r="D337" s="17" t="s">
        <v>632</v>
      </c>
      <c r="E337" s="320">
        <v>443</v>
      </c>
      <c r="F337" s="90">
        <v>0.1</v>
      </c>
      <c r="G337" s="205"/>
      <c r="H337" s="19">
        <v>48464</v>
      </c>
      <c r="I337" s="319">
        <v>9.1</v>
      </c>
    </row>
    <row r="338" spans="1:9">
      <c r="A338" s="22" t="s">
        <v>633</v>
      </c>
      <c r="D338" s="17" t="s">
        <v>634</v>
      </c>
      <c r="E338" s="320">
        <v>419</v>
      </c>
      <c r="F338" s="90">
        <v>0.1</v>
      </c>
      <c r="G338" s="205"/>
      <c r="H338" s="19">
        <v>47524</v>
      </c>
      <c r="I338" s="319">
        <v>8.8000000000000007</v>
      </c>
    </row>
    <row r="339" spans="1:9">
      <c r="E339" s="320"/>
      <c r="F339" s="90"/>
      <c r="G339" s="205"/>
      <c r="H339" s="19"/>
      <c r="I339" s="319"/>
    </row>
    <row r="340" spans="1:9">
      <c r="A340" s="21" t="s">
        <v>635</v>
      </c>
      <c r="B340" s="32"/>
      <c r="C340" s="20" t="s">
        <v>636</v>
      </c>
      <c r="E340" s="320">
        <v>7945</v>
      </c>
      <c r="F340" s="90">
        <v>1</v>
      </c>
      <c r="G340" s="205"/>
      <c r="H340" s="19">
        <v>621984</v>
      </c>
      <c r="I340" s="319">
        <v>12.8</v>
      </c>
    </row>
    <row r="341" spans="1:9">
      <c r="A341" s="22" t="s">
        <v>637</v>
      </c>
      <c r="D341" s="17" t="s">
        <v>638</v>
      </c>
      <c r="E341" s="320">
        <v>453</v>
      </c>
      <c r="F341" s="90">
        <v>0.1</v>
      </c>
      <c r="G341" s="205"/>
      <c r="H341" s="19">
        <v>49616</v>
      </c>
      <c r="I341" s="319">
        <v>9.1</v>
      </c>
    </row>
    <row r="342" spans="1:9">
      <c r="A342" s="22" t="s">
        <v>639</v>
      </c>
      <c r="D342" s="17" t="s">
        <v>640</v>
      </c>
      <c r="E342" s="320">
        <v>639</v>
      </c>
      <c r="F342" s="90">
        <v>0.1</v>
      </c>
      <c r="G342" s="205"/>
      <c r="H342" s="19">
        <v>62377</v>
      </c>
      <c r="I342" s="319">
        <v>10.199999999999999</v>
      </c>
    </row>
    <row r="343" spans="1:9">
      <c r="A343" s="22" t="s">
        <v>641</v>
      </c>
      <c r="D343" s="17" t="s">
        <v>642</v>
      </c>
      <c r="E343" s="320">
        <v>202</v>
      </c>
      <c r="F343" s="90">
        <v>0</v>
      </c>
      <c r="G343" s="205"/>
      <c r="H343" s="19">
        <v>41320</v>
      </c>
      <c r="I343" s="319">
        <v>4.9000000000000004</v>
      </c>
    </row>
    <row r="344" spans="1:9">
      <c r="A344" s="22" t="s">
        <v>643</v>
      </c>
      <c r="D344" s="17" t="s">
        <v>644</v>
      </c>
      <c r="E344" s="320">
        <v>624</v>
      </c>
      <c r="F344" s="90">
        <v>0.1</v>
      </c>
      <c r="G344" s="205"/>
      <c r="H344" s="19">
        <v>49047</v>
      </c>
      <c r="I344" s="319">
        <v>12.7</v>
      </c>
    </row>
    <row r="345" spans="1:9">
      <c r="A345" s="22" t="s">
        <v>645</v>
      </c>
      <c r="D345" s="17" t="s">
        <v>646</v>
      </c>
      <c r="E345" s="320">
        <v>999</v>
      </c>
      <c r="F345" s="90">
        <v>0.1</v>
      </c>
      <c r="G345" s="205"/>
      <c r="H345" s="19">
        <v>41408</v>
      </c>
      <c r="I345" s="319">
        <v>24.1</v>
      </c>
    </row>
    <row r="346" spans="1:9">
      <c r="A346" s="22" t="s">
        <v>647</v>
      </c>
      <c r="D346" s="17" t="s">
        <v>648</v>
      </c>
      <c r="E346" s="320">
        <v>901</v>
      </c>
      <c r="F346" s="90">
        <v>0.1</v>
      </c>
      <c r="G346" s="205"/>
      <c r="H346" s="19">
        <v>65753</v>
      </c>
      <c r="I346" s="319">
        <v>13.7</v>
      </c>
    </row>
    <row r="347" spans="1:9">
      <c r="A347" s="22" t="s">
        <v>649</v>
      </c>
      <c r="D347" s="17" t="s">
        <v>650</v>
      </c>
      <c r="E347" s="320">
        <v>284</v>
      </c>
      <c r="F347" s="90">
        <v>0</v>
      </c>
      <c r="G347" s="205"/>
      <c r="H347" s="19">
        <v>48060</v>
      </c>
      <c r="I347" s="319">
        <v>5.9</v>
      </c>
    </row>
    <row r="348" spans="1:9">
      <c r="A348" s="22" t="s">
        <v>651</v>
      </c>
      <c r="D348" s="17" t="s">
        <v>652</v>
      </c>
      <c r="E348" s="320">
        <v>975</v>
      </c>
      <c r="F348" s="90">
        <v>0.1</v>
      </c>
      <c r="G348" s="205"/>
      <c r="H348" s="19">
        <v>48015</v>
      </c>
      <c r="I348" s="319">
        <v>20.3</v>
      </c>
    </row>
    <row r="349" spans="1:9">
      <c r="A349" s="22" t="s">
        <v>653</v>
      </c>
      <c r="D349" s="17" t="s">
        <v>654</v>
      </c>
      <c r="E349" s="320">
        <v>1228</v>
      </c>
      <c r="F349" s="90">
        <v>0.2</v>
      </c>
      <c r="G349" s="205"/>
      <c r="H349" s="19">
        <v>57523</v>
      </c>
      <c r="I349" s="319">
        <v>21.3</v>
      </c>
    </row>
    <row r="350" spans="1:9">
      <c r="A350" s="22" t="s">
        <v>655</v>
      </c>
      <c r="D350" s="17" t="s">
        <v>656</v>
      </c>
      <c r="E350" s="320">
        <v>1127</v>
      </c>
      <c r="F350" s="90">
        <v>0.1</v>
      </c>
      <c r="G350" s="205"/>
      <c r="H350" s="19">
        <v>60618</v>
      </c>
      <c r="I350" s="319">
        <v>18.600000000000001</v>
      </c>
    </row>
    <row r="351" spans="1:9">
      <c r="A351" s="22" t="s">
        <v>657</v>
      </c>
      <c r="D351" s="17" t="s">
        <v>658</v>
      </c>
      <c r="E351" s="320">
        <v>352</v>
      </c>
      <c r="F351" s="90">
        <v>0</v>
      </c>
      <c r="G351" s="205"/>
      <c r="H351" s="19">
        <v>49805</v>
      </c>
      <c r="I351" s="319">
        <v>7.1</v>
      </c>
    </row>
    <row r="352" spans="1:9">
      <c r="A352" s="22" t="s">
        <v>659</v>
      </c>
      <c r="D352" s="17" t="s">
        <v>660</v>
      </c>
      <c r="E352" s="320">
        <v>161</v>
      </c>
      <c r="F352" s="90">
        <v>0</v>
      </c>
      <c r="G352" s="205"/>
      <c r="H352" s="19">
        <v>48442</v>
      </c>
      <c r="I352" s="319">
        <v>3.3</v>
      </c>
    </row>
    <row r="353" spans="1:9">
      <c r="E353" s="320"/>
      <c r="F353" s="90"/>
      <c r="G353" s="205"/>
      <c r="H353" s="19"/>
      <c r="I353" s="319"/>
    </row>
    <row r="354" spans="1:9">
      <c r="A354" s="21" t="s">
        <v>661</v>
      </c>
      <c r="B354" s="32"/>
      <c r="C354" s="20" t="s">
        <v>662</v>
      </c>
      <c r="D354" s="20"/>
      <c r="E354" s="320">
        <v>2447</v>
      </c>
      <c r="F354" s="90">
        <v>0.3</v>
      </c>
      <c r="G354" s="205"/>
      <c r="H354" s="19">
        <v>263142</v>
      </c>
      <c r="I354" s="319">
        <v>9.3000000000000007</v>
      </c>
    </row>
    <row r="355" spans="1:9">
      <c r="A355" s="22" t="s">
        <v>663</v>
      </c>
      <c r="D355" s="17" t="s">
        <v>664</v>
      </c>
      <c r="E355" s="320">
        <v>561</v>
      </c>
      <c r="F355" s="90">
        <v>0.1</v>
      </c>
      <c r="G355" s="205"/>
      <c r="H355" s="19">
        <v>58414</v>
      </c>
      <c r="I355" s="319">
        <v>9.6</v>
      </c>
    </row>
    <row r="356" spans="1:9">
      <c r="A356" s="22" t="s">
        <v>665</v>
      </c>
      <c r="D356" s="17" t="s">
        <v>666</v>
      </c>
      <c r="E356" s="320">
        <v>865</v>
      </c>
      <c r="F356" s="90">
        <v>0.1</v>
      </c>
      <c r="G356" s="205"/>
      <c r="H356" s="19">
        <v>54303</v>
      </c>
      <c r="I356" s="319">
        <v>15.9</v>
      </c>
    </row>
    <row r="357" spans="1:9">
      <c r="A357" s="22" t="s">
        <v>667</v>
      </c>
      <c r="D357" s="17" t="s">
        <v>668</v>
      </c>
      <c r="E357" s="320">
        <v>310</v>
      </c>
      <c r="F357" s="90">
        <v>0</v>
      </c>
      <c r="G357" s="205"/>
      <c r="H357" s="19">
        <v>55118</v>
      </c>
      <c r="I357" s="319">
        <v>5.6</v>
      </c>
    </row>
    <row r="358" spans="1:9">
      <c r="A358" s="22" t="s">
        <v>669</v>
      </c>
      <c r="D358" s="17" t="s">
        <v>670</v>
      </c>
      <c r="E358" s="320">
        <v>382</v>
      </c>
      <c r="F358" s="90">
        <v>0</v>
      </c>
      <c r="G358" s="205"/>
      <c r="H358" s="19">
        <v>50651</v>
      </c>
      <c r="I358" s="319">
        <v>7.5</v>
      </c>
    </row>
    <row r="359" spans="1:9">
      <c r="A359" s="22" t="s">
        <v>671</v>
      </c>
      <c r="D359" s="17" t="s">
        <v>672</v>
      </c>
      <c r="E359" s="320">
        <v>329</v>
      </c>
      <c r="F359" s="90">
        <v>0</v>
      </c>
      <c r="G359" s="205"/>
      <c r="H359" s="19">
        <v>44656</v>
      </c>
      <c r="I359" s="319">
        <v>7.4</v>
      </c>
    </row>
    <row r="360" spans="1:9">
      <c r="E360" s="320"/>
      <c r="F360" s="90"/>
      <c r="G360" s="205"/>
      <c r="H360" s="19"/>
      <c r="I360" s="319"/>
    </row>
    <row r="361" spans="1:9">
      <c r="A361" s="21" t="s">
        <v>673</v>
      </c>
      <c r="B361" s="32"/>
      <c r="C361" s="20" t="s">
        <v>674</v>
      </c>
      <c r="E361" s="320">
        <v>5530</v>
      </c>
      <c r="F361" s="90">
        <v>0.7</v>
      </c>
      <c r="G361" s="205"/>
      <c r="H361" s="19">
        <v>467222</v>
      </c>
      <c r="I361" s="319">
        <v>11.8</v>
      </c>
    </row>
    <row r="362" spans="1:9">
      <c r="A362" s="22" t="s">
        <v>675</v>
      </c>
      <c r="D362" s="17" t="s">
        <v>676</v>
      </c>
      <c r="E362" s="320">
        <v>570</v>
      </c>
      <c r="F362" s="90">
        <v>0.1</v>
      </c>
      <c r="G362" s="205"/>
      <c r="H362" s="19">
        <v>53995</v>
      </c>
      <c r="I362" s="319">
        <v>10.6</v>
      </c>
    </row>
    <row r="363" spans="1:9">
      <c r="A363" s="22" t="s">
        <v>677</v>
      </c>
      <c r="D363" s="17" t="s">
        <v>678</v>
      </c>
      <c r="E363" s="320">
        <v>337</v>
      </c>
      <c r="F363" s="90">
        <v>0</v>
      </c>
      <c r="G363" s="205"/>
      <c r="H363" s="19">
        <v>30432</v>
      </c>
      <c r="I363" s="319">
        <v>11.1</v>
      </c>
    </row>
    <row r="364" spans="1:9">
      <c r="A364" s="22" t="s">
        <v>679</v>
      </c>
      <c r="D364" s="17" t="s">
        <v>680</v>
      </c>
      <c r="E364" s="320">
        <v>721</v>
      </c>
      <c r="F364" s="90">
        <v>0.1</v>
      </c>
      <c r="G364" s="205"/>
      <c r="H364" s="19">
        <v>55552</v>
      </c>
      <c r="I364" s="319">
        <v>13</v>
      </c>
    </row>
    <row r="365" spans="1:9">
      <c r="A365" s="22" t="s">
        <v>681</v>
      </c>
      <c r="D365" s="17" t="s">
        <v>682</v>
      </c>
      <c r="E365" s="320">
        <v>299</v>
      </c>
      <c r="F365" s="90">
        <v>0</v>
      </c>
      <c r="G365" s="205"/>
      <c r="H365" s="19">
        <v>36656</v>
      </c>
      <c r="I365" s="319">
        <v>8.1999999999999993</v>
      </c>
    </row>
    <row r="366" spans="1:9">
      <c r="A366" s="22" t="s">
        <v>683</v>
      </c>
      <c r="D366" s="17" t="s">
        <v>684</v>
      </c>
      <c r="E366" s="320">
        <v>666</v>
      </c>
      <c r="F366" s="90">
        <v>0.1</v>
      </c>
      <c r="G366" s="205"/>
      <c r="H366" s="19">
        <v>57428</v>
      </c>
      <c r="I366" s="319">
        <v>11.6</v>
      </c>
    </row>
    <row r="367" spans="1:9">
      <c r="A367" s="22" t="s">
        <v>685</v>
      </c>
      <c r="D367" s="17" t="s">
        <v>686</v>
      </c>
      <c r="E367" s="320">
        <v>353</v>
      </c>
      <c r="F367" s="90">
        <v>0</v>
      </c>
      <c r="G367" s="205"/>
      <c r="H367" s="19">
        <v>33971</v>
      </c>
      <c r="I367" s="319">
        <v>10.4</v>
      </c>
    </row>
    <row r="368" spans="1:9">
      <c r="A368" s="22" t="s">
        <v>687</v>
      </c>
      <c r="D368" s="17" t="s">
        <v>688</v>
      </c>
      <c r="E368" s="320">
        <v>658</v>
      </c>
      <c r="F368" s="90">
        <v>0.1</v>
      </c>
      <c r="G368" s="205"/>
      <c r="H368" s="19">
        <v>40335</v>
      </c>
      <c r="I368" s="319">
        <v>16.3</v>
      </c>
    </row>
    <row r="369" spans="1:9">
      <c r="A369" s="22" t="s">
        <v>689</v>
      </c>
      <c r="D369" s="17" t="s">
        <v>690</v>
      </c>
      <c r="E369" s="320">
        <v>446</v>
      </c>
      <c r="F369" s="90">
        <v>0.1</v>
      </c>
      <c r="G369" s="205"/>
      <c r="H369" s="19">
        <v>34129</v>
      </c>
      <c r="I369" s="319">
        <v>13.1</v>
      </c>
    </row>
    <row r="370" spans="1:9">
      <c r="A370" s="22" t="s">
        <v>691</v>
      </c>
      <c r="D370" s="17" t="s">
        <v>692</v>
      </c>
      <c r="E370" s="320">
        <v>432</v>
      </c>
      <c r="F370" s="90">
        <v>0.1</v>
      </c>
      <c r="G370" s="205"/>
      <c r="H370" s="19">
        <v>34206</v>
      </c>
      <c r="I370" s="319">
        <v>12.6</v>
      </c>
    </row>
    <row r="371" spans="1:9">
      <c r="A371" s="22" t="s">
        <v>693</v>
      </c>
      <c r="D371" s="17" t="s">
        <v>694</v>
      </c>
      <c r="E371" s="320">
        <v>464</v>
      </c>
      <c r="F371" s="90">
        <v>0.1</v>
      </c>
      <c r="G371" s="205"/>
      <c r="H371" s="19">
        <v>50189</v>
      </c>
      <c r="I371" s="319">
        <v>9.1999999999999993</v>
      </c>
    </row>
    <row r="372" spans="1:9">
      <c r="A372" s="22" t="s">
        <v>695</v>
      </c>
      <c r="D372" s="17" t="s">
        <v>696</v>
      </c>
      <c r="E372" s="320">
        <v>584</v>
      </c>
      <c r="F372" s="90">
        <v>0.1</v>
      </c>
      <c r="G372" s="205"/>
      <c r="H372" s="19">
        <v>40329</v>
      </c>
      <c r="I372" s="319">
        <v>14.5</v>
      </c>
    </row>
    <row r="373" spans="1:9">
      <c r="E373" s="320"/>
      <c r="F373" s="90"/>
      <c r="G373" s="205"/>
      <c r="H373" s="19"/>
      <c r="I373" s="319"/>
    </row>
    <row r="374" spans="1:9">
      <c r="A374" s="21" t="s">
        <v>697</v>
      </c>
      <c r="B374" s="32"/>
      <c r="C374" s="20" t="s">
        <v>698</v>
      </c>
      <c r="E374" s="320">
        <v>5823</v>
      </c>
      <c r="F374" s="90">
        <v>0.7</v>
      </c>
      <c r="G374" s="205"/>
      <c r="H374" s="19">
        <v>354340</v>
      </c>
      <c r="I374" s="319">
        <v>16.399999999999999</v>
      </c>
    </row>
    <row r="375" spans="1:9">
      <c r="A375" s="22" t="s">
        <v>699</v>
      </c>
      <c r="D375" s="17" t="s">
        <v>700</v>
      </c>
      <c r="E375" s="320">
        <v>490</v>
      </c>
      <c r="F375" s="90">
        <v>0.1</v>
      </c>
      <c r="G375" s="205"/>
      <c r="H375" s="19">
        <v>27514</v>
      </c>
      <c r="I375" s="319">
        <v>17.8</v>
      </c>
    </row>
    <row r="376" spans="1:9">
      <c r="A376" s="22" t="s">
        <v>701</v>
      </c>
      <c r="D376" s="17" t="s">
        <v>702</v>
      </c>
      <c r="E376" s="320">
        <v>1240</v>
      </c>
      <c r="F376" s="90">
        <v>0.2</v>
      </c>
      <c r="G376" s="205"/>
      <c r="H376" s="19">
        <v>68584</v>
      </c>
      <c r="I376" s="319">
        <v>18.100000000000001</v>
      </c>
    </row>
    <row r="377" spans="1:9">
      <c r="A377" s="22" t="s">
        <v>703</v>
      </c>
      <c r="D377" s="17" t="s">
        <v>704</v>
      </c>
      <c r="E377" s="320">
        <v>658</v>
      </c>
      <c r="F377" s="90">
        <v>0.1</v>
      </c>
      <c r="G377" s="205"/>
      <c r="H377" s="19">
        <v>50922</v>
      </c>
      <c r="I377" s="319">
        <v>12.9</v>
      </c>
    </row>
    <row r="378" spans="1:9">
      <c r="A378" s="22" t="s">
        <v>705</v>
      </c>
      <c r="D378" s="17" t="s">
        <v>706</v>
      </c>
      <c r="E378" s="320">
        <v>586</v>
      </c>
      <c r="F378" s="90">
        <v>0.1</v>
      </c>
      <c r="G378" s="205"/>
      <c r="H378" s="19">
        <v>44218</v>
      </c>
      <c r="I378" s="319">
        <v>13.3</v>
      </c>
    </row>
    <row r="379" spans="1:9">
      <c r="A379" s="22" t="s">
        <v>707</v>
      </c>
      <c r="D379" s="17" t="s">
        <v>708</v>
      </c>
      <c r="E379" s="320">
        <v>724</v>
      </c>
      <c r="F379" s="90">
        <v>0.1</v>
      </c>
      <c r="G379" s="205"/>
      <c r="H379" s="19">
        <v>56399</v>
      </c>
      <c r="I379" s="319">
        <v>12.8</v>
      </c>
    </row>
    <row r="380" spans="1:9">
      <c r="A380" s="22" t="s">
        <v>709</v>
      </c>
      <c r="D380" s="17" t="s">
        <v>710</v>
      </c>
      <c r="E380" s="320">
        <v>734</v>
      </c>
      <c r="F380" s="90">
        <v>0.1</v>
      </c>
      <c r="G380" s="205"/>
      <c r="H380" s="19">
        <v>58512</v>
      </c>
      <c r="I380" s="319">
        <v>12.5</v>
      </c>
    </row>
    <row r="381" spans="1:9">
      <c r="A381" s="22" t="s">
        <v>711</v>
      </c>
      <c r="D381" s="17" t="s">
        <v>712</v>
      </c>
      <c r="E381" s="320">
        <v>1391</v>
      </c>
      <c r="F381" s="90">
        <v>0.2</v>
      </c>
      <c r="G381" s="205"/>
      <c r="H381" s="19">
        <v>48191</v>
      </c>
      <c r="I381" s="319">
        <v>28.9</v>
      </c>
    </row>
    <row r="382" spans="1:9">
      <c r="E382" s="320"/>
      <c r="F382" s="90"/>
      <c r="G382" s="205"/>
      <c r="H382" s="19"/>
      <c r="I382" s="319"/>
    </row>
    <row r="383" spans="1:9">
      <c r="A383" s="21" t="s">
        <v>713</v>
      </c>
      <c r="B383" s="32" t="s">
        <v>714</v>
      </c>
      <c r="C383" s="20"/>
      <c r="D383" s="20"/>
      <c r="E383" s="317">
        <v>43751</v>
      </c>
      <c r="F383" s="205">
        <v>5.6</v>
      </c>
      <c r="G383" s="205"/>
      <c r="H383" s="30">
        <v>2312682</v>
      </c>
      <c r="I383" s="318">
        <v>18.899999999999999</v>
      </c>
    </row>
    <row r="384" spans="1:9">
      <c r="A384" s="20"/>
      <c r="B384" s="32"/>
      <c r="C384" s="20"/>
      <c r="D384" s="20"/>
      <c r="E384" s="320"/>
      <c r="F384" s="90"/>
      <c r="G384" s="205"/>
      <c r="H384" s="19"/>
      <c r="I384" s="319"/>
    </row>
    <row r="385" spans="1:9">
      <c r="A385" s="21" t="s">
        <v>715</v>
      </c>
      <c r="B385" s="32"/>
      <c r="C385" s="20" t="s">
        <v>716</v>
      </c>
      <c r="D385" s="20"/>
      <c r="E385" s="320">
        <v>1346</v>
      </c>
      <c r="F385" s="90">
        <v>0.2</v>
      </c>
      <c r="G385" s="205"/>
      <c r="H385" s="19">
        <v>74278</v>
      </c>
      <c r="I385" s="319">
        <v>18.100000000000001</v>
      </c>
    </row>
    <row r="386" spans="1:9">
      <c r="A386" s="21" t="s">
        <v>717</v>
      </c>
      <c r="B386" s="32"/>
      <c r="C386" s="20" t="s">
        <v>718</v>
      </c>
      <c r="D386" s="20"/>
      <c r="E386" s="320">
        <v>1751</v>
      </c>
      <c r="F386" s="90">
        <v>0.2</v>
      </c>
      <c r="G386" s="205"/>
      <c r="H386" s="19">
        <v>83607</v>
      </c>
      <c r="I386" s="319">
        <v>20.9</v>
      </c>
    </row>
    <row r="387" spans="1:9">
      <c r="A387" s="21" t="s">
        <v>719</v>
      </c>
      <c r="B387" s="32"/>
      <c r="C387" s="20" t="s">
        <v>720</v>
      </c>
      <c r="D387" s="20"/>
      <c r="E387" s="320">
        <v>3835</v>
      </c>
      <c r="F387" s="90">
        <v>0.5</v>
      </c>
      <c r="G387" s="205"/>
      <c r="H387" s="19">
        <v>186736</v>
      </c>
      <c r="I387" s="319">
        <v>20.5</v>
      </c>
    </row>
    <row r="388" spans="1:9">
      <c r="A388" s="21" t="s">
        <v>721</v>
      </c>
      <c r="B388" s="32"/>
      <c r="C388" s="20" t="s">
        <v>854</v>
      </c>
      <c r="D388" s="20"/>
      <c r="E388" s="320">
        <v>3404</v>
      </c>
      <c r="F388" s="90">
        <v>0.4</v>
      </c>
      <c r="G388" s="205"/>
      <c r="H388" s="19">
        <v>235982</v>
      </c>
      <c r="I388" s="319">
        <v>14.4</v>
      </c>
    </row>
    <row r="389" spans="1:9">
      <c r="A389" s="21" t="s">
        <v>722</v>
      </c>
      <c r="B389" s="32"/>
      <c r="C389" s="20" t="s">
        <v>855</v>
      </c>
      <c r="D389" s="20"/>
      <c r="E389" s="320">
        <v>0</v>
      </c>
      <c r="F389" s="90">
        <v>0</v>
      </c>
      <c r="G389" s="205"/>
      <c r="H389" s="19">
        <v>1000</v>
      </c>
      <c r="I389" s="319">
        <v>0</v>
      </c>
    </row>
    <row r="390" spans="1:9">
      <c r="A390" s="21" t="s">
        <v>723</v>
      </c>
      <c r="B390" s="32"/>
      <c r="C390" s="20" t="s">
        <v>724</v>
      </c>
      <c r="D390" s="20"/>
      <c r="E390" s="320">
        <v>1812</v>
      </c>
      <c r="F390" s="90">
        <v>0.2</v>
      </c>
      <c r="G390" s="205"/>
      <c r="H390" s="19">
        <v>91388</v>
      </c>
      <c r="I390" s="319">
        <v>19.8</v>
      </c>
    </row>
    <row r="391" spans="1:9">
      <c r="A391" s="21" t="s">
        <v>725</v>
      </c>
      <c r="B391" s="32"/>
      <c r="C391" s="20" t="s">
        <v>726</v>
      </c>
      <c r="D391" s="20"/>
      <c r="E391" s="320">
        <v>6068</v>
      </c>
      <c r="F391" s="90">
        <v>0.8</v>
      </c>
      <c r="G391" s="205"/>
      <c r="H391" s="19">
        <v>110461</v>
      </c>
      <c r="I391" s="319">
        <v>54.9</v>
      </c>
    </row>
    <row r="392" spans="1:9">
      <c r="A392" s="21" t="s">
        <v>727</v>
      </c>
      <c r="B392" s="32"/>
      <c r="C392" s="20" t="s">
        <v>728</v>
      </c>
      <c r="D392" s="20"/>
      <c r="E392" s="320">
        <v>1576</v>
      </c>
      <c r="F392" s="90">
        <v>0.2</v>
      </c>
      <c r="G392" s="205"/>
      <c r="H392" s="19">
        <v>64861.000000000007</v>
      </c>
      <c r="I392" s="319">
        <v>24.3</v>
      </c>
    </row>
    <row r="393" spans="1:9">
      <c r="A393" s="21" t="s">
        <v>729</v>
      </c>
      <c r="B393" s="32"/>
      <c r="C393" s="20" t="s">
        <v>730</v>
      </c>
      <c r="D393" s="20"/>
      <c r="E393" s="320">
        <v>2372</v>
      </c>
      <c r="F393" s="90">
        <v>0.3</v>
      </c>
      <c r="G393" s="205"/>
      <c r="H393" s="19">
        <v>110264</v>
      </c>
      <c r="I393" s="319">
        <v>21.5</v>
      </c>
    </row>
    <row r="394" spans="1:9">
      <c r="A394" s="21" t="s">
        <v>731</v>
      </c>
      <c r="B394" s="32"/>
      <c r="C394" s="20" t="s">
        <v>732</v>
      </c>
      <c r="D394" s="20"/>
      <c r="E394" s="320">
        <v>2351</v>
      </c>
      <c r="F394" s="90">
        <v>0.3</v>
      </c>
      <c r="G394" s="205"/>
      <c r="H394" s="19">
        <v>91471</v>
      </c>
      <c r="I394" s="319">
        <v>25.7</v>
      </c>
    </row>
    <row r="395" spans="1:9">
      <c r="A395" s="21" t="s">
        <v>733</v>
      </c>
      <c r="B395" s="32"/>
      <c r="C395" s="20" t="s">
        <v>734</v>
      </c>
      <c r="D395" s="20"/>
      <c r="E395" s="320">
        <v>2337</v>
      </c>
      <c r="F395" s="90">
        <v>0.3</v>
      </c>
      <c r="G395" s="205"/>
      <c r="H395" s="19">
        <v>59951</v>
      </c>
      <c r="I395" s="319">
        <v>39</v>
      </c>
    </row>
    <row r="396" spans="1:9">
      <c r="A396" s="21" t="s">
        <v>735</v>
      </c>
      <c r="B396" s="32"/>
      <c r="C396" s="20" t="s">
        <v>856</v>
      </c>
      <c r="E396" s="320">
        <v>2846</v>
      </c>
      <c r="F396" s="90">
        <v>0.4</v>
      </c>
      <c r="G396" s="205"/>
      <c r="H396" s="19">
        <v>198933</v>
      </c>
      <c r="I396" s="319">
        <v>14.3</v>
      </c>
    </row>
    <row r="397" spans="1:9">
      <c r="A397" s="20"/>
      <c r="E397" s="320"/>
      <c r="F397" s="90"/>
      <c r="G397" s="205"/>
      <c r="H397" s="19"/>
      <c r="I397" s="319"/>
    </row>
    <row r="398" spans="1:9">
      <c r="A398" s="21" t="s">
        <v>736</v>
      </c>
      <c r="B398" s="32"/>
      <c r="C398" s="20" t="s">
        <v>737</v>
      </c>
      <c r="E398" s="320">
        <v>4413</v>
      </c>
      <c r="F398" s="90">
        <v>0.6</v>
      </c>
      <c r="G398" s="205"/>
      <c r="H398" s="19">
        <v>328893</v>
      </c>
      <c r="I398" s="319">
        <v>13.4</v>
      </c>
    </row>
    <row r="399" spans="1:9">
      <c r="A399" s="22" t="s">
        <v>738</v>
      </c>
      <c r="D399" s="17" t="s">
        <v>739</v>
      </c>
      <c r="E399" s="320">
        <v>838</v>
      </c>
      <c r="F399" s="90">
        <v>0.1</v>
      </c>
      <c r="G399" s="205"/>
      <c r="H399" s="19">
        <v>60392</v>
      </c>
      <c r="I399" s="319">
        <v>13.9</v>
      </c>
    </row>
    <row r="400" spans="1:9">
      <c r="A400" s="22" t="s">
        <v>740</v>
      </c>
      <c r="D400" s="17" t="s">
        <v>741</v>
      </c>
      <c r="E400" s="320">
        <v>993</v>
      </c>
      <c r="F400" s="90">
        <v>0.1</v>
      </c>
      <c r="G400" s="205"/>
      <c r="H400" s="19">
        <v>49710</v>
      </c>
      <c r="I400" s="319">
        <v>20</v>
      </c>
    </row>
    <row r="401" spans="1:9">
      <c r="A401" s="22" t="s">
        <v>742</v>
      </c>
      <c r="D401" s="17" t="s">
        <v>743</v>
      </c>
      <c r="E401" s="320">
        <v>241</v>
      </c>
      <c r="F401" s="90">
        <v>0</v>
      </c>
      <c r="G401" s="205"/>
      <c r="H401" s="19">
        <v>33527</v>
      </c>
      <c r="I401" s="319">
        <v>7.2</v>
      </c>
    </row>
    <row r="402" spans="1:9">
      <c r="A402" s="22" t="s">
        <v>744</v>
      </c>
      <c r="D402" s="17" t="s">
        <v>745</v>
      </c>
      <c r="E402" s="320">
        <v>280</v>
      </c>
      <c r="F402" s="90">
        <v>0</v>
      </c>
      <c r="G402" s="205"/>
      <c r="H402" s="19">
        <v>40518</v>
      </c>
      <c r="I402" s="319">
        <v>6.9</v>
      </c>
    </row>
    <row r="403" spans="1:9">
      <c r="A403" s="22" t="s">
        <v>746</v>
      </c>
      <c r="D403" s="17" t="s">
        <v>747</v>
      </c>
      <c r="E403" s="320">
        <v>425</v>
      </c>
      <c r="F403" s="90">
        <v>0.1</v>
      </c>
      <c r="G403" s="205"/>
      <c r="H403" s="19">
        <v>37407</v>
      </c>
      <c r="I403" s="319">
        <v>11.4</v>
      </c>
    </row>
    <row r="404" spans="1:9">
      <c r="A404" s="22" t="s">
        <v>748</v>
      </c>
      <c r="D404" s="17" t="s">
        <v>749</v>
      </c>
      <c r="E404" s="320">
        <v>1169</v>
      </c>
      <c r="F404" s="90">
        <v>0.1</v>
      </c>
      <c r="G404" s="205"/>
      <c r="H404" s="19">
        <v>55086</v>
      </c>
      <c r="I404" s="319">
        <v>21.2</v>
      </c>
    </row>
    <row r="405" spans="1:9">
      <c r="A405" s="22" t="s">
        <v>750</v>
      </c>
      <c r="D405" s="17" t="s">
        <v>751</v>
      </c>
      <c r="E405" s="320">
        <v>209</v>
      </c>
      <c r="F405" s="90">
        <v>0</v>
      </c>
      <c r="G405" s="205"/>
      <c r="H405" s="19">
        <v>28838</v>
      </c>
      <c r="I405" s="319">
        <v>7.2</v>
      </c>
    </row>
    <row r="406" spans="1:9">
      <c r="A406" s="22" t="s">
        <v>752</v>
      </c>
      <c r="D406" s="17" t="s">
        <v>753</v>
      </c>
      <c r="E406" s="320">
        <v>258</v>
      </c>
      <c r="F406" s="90">
        <v>0</v>
      </c>
      <c r="G406" s="205"/>
      <c r="H406" s="19">
        <v>23415</v>
      </c>
      <c r="I406" s="319">
        <v>11</v>
      </c>
    </row>
    <row r="407" spans="1:9">
      <c r="E407" s="320"/>
      <c r="F407" s="90"/>
      <c r="G407" s="205"/>
      <c r="H407" s="19"/>
      <c r="I407" s="319"/>
    </row>
    <row r="408" spans="1:9">
      <c r="A408" s="21" t="s">
        <v>754</v>
      </c>
      <c r="B408" s="32"/>
      <c r="C408" s="20" t="s">
        <v>755</v>
      </c>
      <c r="E408" s="320">
        <v>2765</v>
      </c>
      <c r="F408" s="90">
        <v>0.4</v>
      </c>
      <c r="G408" s="205"/>
      <c r="H408" s="19">
        <v>183126</v>
      </c>
      <c r="I408" s="319">
        <v>15.1</v>
      </c>
    </row>
    <row r="409" spans="1:9">
      <c r="A409" s="22" t="s">
        <v>756</v>
      </c>
      <c r="D409" s="17" t="s">
        <v>757</v>
      </c>
      <c r="E409" s="320">
        <v>373</v>
      </c>
      <c r="F409" s="90">
        <v>0</v>
      </c>
      <c r="G409" s="205"/>
      <c r="H409" s="19">
        <v>21920</v>
      </c>
      <c r="I409" s="319">
        <v>17</v>
      </c>
    </row>
    <row r="410" spans="1:9">
      <c r="A410" s="22" t="s">
        <v>758</v>
      </c>
      <c r="D410" s="17" t="s">
        <v>759</v>
      </c>
      <c r="E410" s="320">
        <v>416</v>
      </c>
      <c r="F410" s="90">
        <v>0.1</v>
      </c>
      <c r="G410" s="205"/>
      <c r="H410" s="19">
        <v>38154</v>
      </c>
      <c r="I410" s="319">
        <v>10.9</v>
      </c>
    </row>
    <row r="411" spans="1:9">
      <c r="A411" s="22" t="s">
        <v>760</v>
      </c>
      <c r="D411" s="17" t="s">
        <v>761</v>
      </c>
      <c r="E411" s="320">
        <v>250</v>
      </c>
      <c r="F411" s="90">
        <v>0</v>
      </c>
      <c r="G411" s="205"/>
      <c r="H411" s="19">
        <v>29147</v>
      </c>
      <c r="I411" s="319">
        <v>8.6</v>
      </c>
    </row>
    <row r="412" spans="1:9">
      <c r="A412" s="22" t="s">
        <v>762</v>
      </c>
      <c r="D412" s="17" t="s">
        <v>763</v>
      </c>
      <c r="E412" s="320">
        <v>218</v>
      </c>
      <c r="F412" s="90">
        <v>0</v>
      </c>
      <c r="G412" s="205"/>
      <c r="H412" s="19">
        <v>19887</v>
      </c>
      <c r="I412" s="319">
        <v>11</v>
      </c>
    </row>
    <row r="413" spans="1:9">
      <c r="A413" s="22" t="s">
        <v>764</v>
      </c>
      <c r="D413" s="17" t="s">
        <v>765</v>
      </c>
      <c r="E413" s="320">
        <v>523</v>
      </c>
      <c r="F413" s="90">
        <v>0.1</v>
      </c>
      <c r="G413" s="205"/>
      <c r="H413" s="19">
        <v>45212</v>
      </c>
      <c r="I413" s="319">
        <v>11.6</v>
      </c>
    </row>
    <row r="414" spans="1:9">
      <c r="A414" s="22" t="s">
        <v>766</v>
      </c>
      <c r="D414" s="17" t="s">
        <v>767</v>
      </c>
      <c r="E414" s="320">
        <v>985</v>
      </c>
      <c r="F414" s="90">
        <v>0.1</v>
      </c>
      <c r="G414" s="205"/>
      <c r="H414" s="19">
        <v>28806</v>
      </c>
      <c r="I414" s="319">
        <v>34.200000000000003</v>
      </c>
    </row>
    <row r="415" spans="1:9">
      <c r="E415" s="320"/>
      <c r="F415" s="90"/>
      <c r="G415" s="205"/>
      <c r="H415" s="19"/>
      <c r="I415" s="319"/>
    </row>
    <row r="416" spans="1:9">
      <c r="A416" s="21" t="s">
        <v>768</v>
      </c>
      <c r="B416" s="32"/>
      <c r="C416" s="20" t="s">
        <v>769</v>
      </c>
      <c r="D416" s="20"/>
      <c r="E416" s="320">
        <v>4105</v>
      </c>
      <c r="F416" s="90">
        <v>0.5</v>
      </c>
      <c r="G416" s="205"/>
      <c r="H416" s="19">
        <v>259865</v>
      </c>
      <c r="I416" s="319">
        <v>15.8</v>
      </c>
    </row>
    <row r="417" spans="1:9">
      <c r="A417" s="22" t="s">
        <v>770</v>
      </c>
      <c r="D417" s="17" t="s">
        <v>771</v>
      </c>
      <c r="E417" s="320">
        <v>931</v>
      </c>
      <c r="F417" s="90">
        <v>0.1</v>
      </c>
      <c r="G417" s="205"/>
      <c r="H417" s="19">
        <v>51661</v>
      </c>
      <c r="I417" s="319">
        <v>18</v>
      </c>
    </row>
    <row r="418" spans="1:9">
      <c r="A418" s="22" t="s">
        <v>772</v>
      </c>
      <c r="D418" s="17" t="s">
        <v>773</v>
      </c>
      <c r="E418" s="320">
        <v>179</v>
      </c>
      <c r="F418" s="90">
        <v>0</v>
      </c>
      <c r="G418" s="205"/>
      <c r="H418" s="19">
        <v>36832</v>
      </c>
      <c r="I418" s="319">
        <v>4.9000000000000004</v>
      </c>
    </row>
    <row r="419" spans="1:9">
      <c r="A419" s="22" t="s">
        <v>774</v>
      </c>
      <c r="D419" s="17" t="s">
        <v>775</v>
      </c>
      <c r="E419" s="320">
        <v>383</v>
      </c>
      <c r="F419" s="90">
        <v>0</v>
      </c>
      <c r="G419" s="205"/>
      <c r="H419" s="19">
        <v>34764</v>
      </c>
      <c r="I419" s="319">
        <v>11</v>
      </c>
    </row>
    <row r="420" spans="1:9">
      <c r="A420" s="22" t="s">
        <v>776</v>
      </c>
      <c r="D420" s="17" t="s">
        <v>777</v>
      </c>
      <c r="E420" s="320">
        <v>1693</v>
      </c>
      <c r="F420" s="90">
        <v>0.2</v>
      </c>
      <c r="G420" s="205"/>
      <c r="H420" s="19">
        <v>51672</v>
      </c>
      <c r="I420" s="319">
        <v>32.799999999999997</v>
      </c>
    </row>
    <row r="421" spans="1:9">
      <c r="A421" s="22" t="s">
        <v>778</v>
      </c>
      <c r="D421" s="17" t="s">
        <v>779</v>
      </c>
      <c r="E421" s="320">
        <v>422</v>
      </c>
      <c r="F421" s="90">
        <v>0.1</v>
      </c>
      <c r="G421" s="205"/>
      <c r="H421" s="19">
        <v>48696</v>
      </c>
      <c r="I421" s="319">
        <v>8.6999999999999993</v>
      </c>
    </row>
    <row r="422" spans="1:9">
      <c r="A422" s="22" t="s">
        <v>780</v>
      </c>
      <c r="D422" s="17" t="s">
        <v>781</v>
      </c>
      <c r="E422" s="320">
        <v>497</v>
      </c>
      <c r="F422" s="90">
        <v>0.1</v>
      </c>
      <c r="G422" s="205"/>
      <c r="H422" s="19">
        <v>36240</v>
      </c>
      <c r="I422" s="319">
        <v>13.7</v>
      </c>
    </row>
    <row r="423" spans="1:9">
      <c r="E423" s="320"/>
      <c r="F423" s="90"/>
      <c r="G423" s="205"/>
      <c r="H423" s="19"/>
      <c r="I423" s="319"/>
    </row>
    <row r="424" spans="1:9">
      <c r="A424" s="21" t="s">
        <v>782</v>
      </c>
      <c r="B424" s="32"/>
      <c r="C424" s="20" t="s">
        <v>783</v>
      </c>
      <c r="E424" s="320">
        <v>2770</v>
      </c>
      <c r="F424" s="90">
        <v>0.4</v>
      </c>
      <c r="G424" s="205"/>
      <c r="H424" s="19">
        <v>231866</v>
      </c>
      <c r="I424" s="319">
        <v>11.9</v>
      </c>
    </row>
    <row r="425" spans="1:9">
      <c r="A425" s="22" t="s">
        <v>784</v>
      </c>
      <c r="D425" s="17" t="s">
        <v>785</v>
      </c>
      <c r="E425" s="320">
        <v>503</v>
      </c>
      <c r="F425" s="90">
        <v>0.1</v>
      </c>
      <c r="G425" s="205"/>
      <c r="H425" s="19">
        <v>47065</v>
      </c>
      <c r="I425" s="319">
        <v>10.7</v>
      </c>
    </row>
    <row r="426" spans="1:9">
      <c r="A426" s="22" t="s">
        <v>786</v>
      </c>
      <c r="D426" s="17" t="s">
        <v>787</v>
      </c>
      <c r="E426" s="320">
        <v>674</v>
      </c>
      <c r="F426" s="90">
        <v>0.1</v>
      </c>
      <c r="G426" s="205"/>
      <c r="H426" s="19">
        <v>49946</v>
      </c>
      <c r="I426" s="319">
        <v>13.5</v>
      </c>
    </row>
    <row r="427" spans="1:9">
      <c r="A427" s="22" t="s">
        <v>788</v>
      </c>
      <c r="D427" s="17" t="s">
        <v>789</v>
      </c>
      <c r="E427" s="320">
        <v>803</v>
      </c>
      <c r="F427" s="90">
        <v>0.1</v>
      </c>
      <c r="G427" s="205"/>
      <c r="H427" s="19">
        <v>71156</v>
      </c>
      <c r="I427" s="319">
        <v>11.3</v>
      </c>
    </row>
    <row r="428" spans="1:9">
      <c r="A428" s="22" t="s">
        <v>790</v>
      </c>
      <c r="D428" s="17" t="s">
        <v>791</v>
      </c>
      <c r="E428" s="320">
        <v>681</v>
      </c>
      <c r="F428" s="90">
        <v>0.1</v>
      </c>
      <c r="G428" s="205"/>
      <c r="H428" s="19">
        <v>47937</v>
      </c>
      <c r="I428" s="319">
        <v>14.2</v>
      </c>
    </row>
    <row r="429" spans="1:9">
      <c r="A429" s="22" t="s">
        <v>792</v>
      </c>
      <c r="D429" s="17" t="s">
        <v>793</v>
      </c>
      <c r="E429" s="320">
        <v>109</v>
      </c>
      <c r="F429" s="90">
        <v>0</v>
      </c>
      <c r="G429" s="205"/>
      <c r="H429" s="19">
        <v>15762</v>
      </c>
      <c r="I429" s="319">
        <v>6.9</v>
      </c>
    </row>
    <row r="430" spans="1:9">
      <c r="E430" s="317"/>
      <c r="F430" s="205"/>
      <c r="G430" s="205"/>
      <c r="H430" s="30"/>
      <c r="I430" s="318"/>
    </row>
    <row r="431" spans="1:9">
      <c r="A431" s="18" t="s">
        <v>794</v>
      </c>
      <c r="B431" s="32" t="s">
        <v>795</v>
      </c>
      <c r="E431" s="317">
        <v>42827</v>
      </c>
      <c r="F431" s="205">
        <v>5.5</v>
      </c>
      <c r="G431" s="205"/>
      <c r="H431" s="30">
        <v>1318569</v>
      </c>
      <c r="I431" s="318">
        <v>32.5</v>
      </c>
    </row>
    <row r="432" spans="1:9">
      <c r="E432" s="320"/>
      <c r="F432" s="90"/>
      <c r="G432" s="205"/>
      <c r="H432" s="19"/>
      <c r="I432" s="319"/>
    </row>
    <row r="433" spans="1:9">
      <c r="A433" s="22" t="s">
        <v>796</v>
      </c>
      <c r="D433" s="17" t="s">
        <v>797</v>
      </c>
      <c r="E433" s="320">
        <v>293</v>
      </c>
      <c r="F433" s="90">
        <v>0</v>
      </c>
      <c r="G433" s="205"/>
      <c r="H433" s="19">
        <v>30840</v>
      </c>
      <c r="I433" s="319">
        <v>9.5</v>
      </c>
    </row>
    <row r="434" spans="1:9">
      <c r="A434" s="22" t="s">
        <v>798</v>
      </c>
      <c r="D434" s="17" t="s">
        <v>799</v>
      </c>
      <c r="E434" s="320">
        <v>491</v>
      </c>
      <c r="F434" s="90">
        <v>0.1</v>
      </c>
      <c r="G434" s="205"/>
      <c r="H434" s="19">
        <v>52804</v>
      </c>
      <c r="I434" s="319">
        <v>9.3000000000000007</v>
      </c>
    </row>
    <row r="435" spans="1:9">
      <c r="A435" s="22" t="s">
        <v>800</v>
      </c>
      <c r="D435" s="17" t="s">
        <v>801</v>
      </c>
      <c r="E435" s="320">
        <v>1646</v>
      </c>
      <c r="F435" s="90">
        <v>0.2</v>
      </c>
      <c r="G435" s="205"/>
      <c r="H435" s="19">
        <v>51631</v>
      </c>
      <c r="I435" s="319">
        <v>31.9</v>
      </c>
    </row>
    <row r="436" spans="1:9">
      <c r="A436" s="22" t="s">
        <v>802</v>
      </c>
      <c r="D436" s="17" t="s">
        <v>803</v>
      </c>
      <c r="E436" s="320">
        <v>1424</v>
      </c>
      <c r="F436" s="90">
        <v>0.2</v>
      </c>
      <c r="G436" s="205"/>
      <c r="H436" s="19">
        <v>41043</v>
      </c>
      <c r="I436" s="319">
        <v>34.700000000000003</v>
      </c>
    </row>
    <row r="437" spans="1:9">
      <c r="A437" s="22" t="s">
        <v>804</v>
      </c>
      <c r="D437" s="17" t="s">
        <v>805</v>
      </c>
      <c r="E437" s="320">
        <v>1752</v>
      </c>
      <c r="F437" s="90">
        <v>0.2</v>
      </c>
      <c r="G437" s="205"/>
      <c r="H437" s="19">
        <v>64465</v>
      </c>
      <c r="I437" s="319">
        <v>27.2</v>
      </c>
    </row>
    <row r="438" spans="1:9">
      <c r="A438" s="22" t="s">
        <v>806</v>
      </c>
      <c r="D438" s="17" t="s">
        <v>807</v>
      </c>
      <c r="E438" s="320">
        <v>1039</v>
      </c>
      <c r="F438" s="90">
        <v>0.1</v>
      </c>
      <c r="G438" s="205"/>
      <c r="H438" s="19">
        <v>58044</v>
      </c>
      <c r="I438" s="319">
        <v>17.899999999999999</v>
      </c>
    </row>
    <row r="439" spans="1:9">
      <c r="A439" s="22" t="s">
        <v>808</v>
      </c>
      <c r="D439" s="17" t="s">
        <v>809</v>
      </c>
      <c r="E439" s="320">
        <v>481</v>
      </c>
      <c r="F439" s="90">
        <v>0.1</v>
      </c>
      <c r="G439" s="205"/>
      <c r="H439" s="19">
        <v>58753</v>
      </c>
      <c r="I439" s="319">
        <v>8.1999999999999993</v>
      </c>
    </row>
    <row r="440" spans="1:9">
      <c r="A440" s="22" t="s">
        <v>810</v>
      </c>
      <c r="D440" s="17" t="s">
        <v>811</v>
      </c>
      <c r="E440" s="320">
        <v>491</v>
      </c>
      <c r="F440" s="90">
        <v>0.1</v>
      </c>
      <c r="G440" s="205"/>
      <c r="H440" s="19">
        <v>31753</v>
      </c>
      <c r="I440" s="319">
        <v>15.5</v>
      </c>
    </row>
    <row r="441" spans="1:9">
      <c r="A441" s="22" t="s">
        <v>812</v>
      </c>
      <c r="D441" s="17" t="s">
        <v>813</v>
      </c>
      <c r="E441" s="320">
        <v>1124</v>
      </c>
      <c r="F441" s="90">
        <v>0.1</v>
      </c>
      <c r="G441" s="205"/>
      <c r="H441" s="19">
        <v>53846</v>
      </c>
      <c r="I441" s="319">
        <v>20.9</v>
      </c>
    </row>
    <row r="442" spans="1:9">
      <c r="A442" s="22" t="s">
        <v>814</v>
      </c>
      <c r="D442" s="17" t="s">
        <v>815</v>
      </c>
      <c r="E442" s="320">
        <v>1897</v>
      </c>
      <c r="F442" s="90">
        <v>0.2</v>
      </c>
      <c r="G442" s="205"/>
      <c r="H442" s="19">
        <v>79561</v>
      </c>
      <c r="I442" s="319">
        <v>23.8</v>
      </c>
    </row>
    <row r="443" spans="1:9">
      <c r="A443" s="22" t="s">
        <v>816</v>
      </c>
      <c r="D443" s="17" t="s">
        <v>817</v>
      </c>
      <c r="E443" s="320">
        <v>2981</v>
      </c>
      <c r="F443" s="90">
        <v>0.4</v>
      </c>
      <c r="G443" s="205"/>
      <c r="H443" s="19">
        <v>104807</v>
      </c>
      <c r="I443" s="319">
        <v>28.4</v>
      </c>
    </row>
    <row r="444" spans="1:9">
      <c r="A444" s="22" t="s">
        <v>818</v>
      </c>
      <c r="D444" s="17" t="s">
        <v>819</v>
      </c>
      <c r="E444" s="320">
        <v>2605</v>
      </c>
      <c r="F444" s="90">
        <v>0.3</v>
      </c>
      <c r="G444" s="205"/>
      <c r="H444" s="19">
        <v>60609</v>
      </c>
      <c r="I444" s="319">
        <v>43</v>
      </c>
    </row>
    <row r="445" spans="1:9">
      <c r="A445" s="22" t="s">
        <v>820</v>
      </c>
      <c r="D445" s="17" t="s">
        <v>821</v>
      </c>
      <c r="E445" s="320">
        <v>2314</v>
      </c>
      <c r="F445" s="90">
        <v>0.3</v>
      </c>
      <c r="G445" s="205"/>
      <c r="H445" s="19">
        <v>59334</v>
      </c>
      <c r="I445" s="319">
        <v>39</v>
      </c>
    </row>
    <row r="446" spans="1:9">
      <c r="A446" s="22" t="s">
        <v>822</v>
      </c>
      <c r="D446" s="17" t="s">
        <v>823</v>
      </c>
      <c r="E446" s="320">
        <v>1732</v>
      </c>
      <c r="F446" s="90">
        <v>0.2</v>
      </c>
      <c r="G446" s="205"/>
      <c r="H446" s="19">
        <v>54257</v>
      </c>
      <c r="I446" s="319">
        <v>31.9</v>
      </c>
    </row>
    <row r="447" spans="1:9">
      <c r="A447" s="22" t="s">
        <v>824</v>
      </c>
      <c r="D447" s="17" t="s">
        <v>825</v>
      </c>
      <c r="E447" s="320">
        <v>6519</v>
      </c>
      <c r="F447" s="90">
        <v>0.8</v>
      </c>
      <c r="G447" s="205"/>
      <c r="H447" s="19">
        <v>146075</v>
      </c>
      <c r="I447" s="319">
        <v>44.6</v>
      </c>
    </row>
    <row r="448" spans="1:9">
      <c r="A448" s="22" t="s">
        <v>826</v>
      </c>
      <c r="D448" s="17" t="s">
        <v>827</v>
      </c>
      <c r="E448" s="320">
        <v>4897</v>
      </c>
      <c r="F448" s="90">
        <v>0.6</v>
      </c>
      <c r="G448" s="205"/>
      <c r="H448" s="19">
        <v>101213</v>
      </c>
      <c r="I448" s="319">
        <v>48.4</v>
      </c>
    </row>
    <row r="449" spans="1:9">
      <c r="A449" s="22" t="s">
        <v>828</v>
      </c>
      <c r="D449" s="17" t="s">
        <v>829</v>
      </c>
      <c r="E449" s="320">
        <v>1146</v>
      </c>
      <c r="F449" s="90">
        <v>0.1</v>
      </c>
      <c r="G449" s="205"/>
      <c r="H449" s="19">
        <v>24382</v>
      </c>
      <c r="I449" s="319">
        <v>47</v>
      </c>
    </row>
    <row r="450" spans="1:9">
      <c r="A450" s="22" t="s">
        <v>830</v>
      </c>
      <c r="D450" s="17" t="s">
        <v>831</v>
      </c>
      <c r="E450" s="320">
        <v>3745</v>
      </c>
      <c r="F450" s="90">
        <v>0.5</v>
      </c>
      <c r="G450" s="205"/>
      <c r="H450" s="19">
        <v>75053</v>
      </c>
      <c r="I450" s="319">
        <v>49.9</v>
      </c>
    </row>
    <row r="451" spans="1:9">
      <c r="A451" s="22" t="s">
        <v>832</v>
      </c>
      <c r="D451" s="17" t="s">
        <v>833</v>
      </c>
      <c r="E451" s="320">
        <v>1170</v>
      </c>
      <c r="F451" s="90">
        <v>0.1</v>
      </c>
      <c r="G451" s="205"/>
      <c r="H451" s="19">
        <v>30596</v>
      </c>
      <c r="I451" s="319">
        <v>38.200000000000003</v>
      </c>
    </row>
    <row r="452" spans="1:9">
      <c r="A452" s="22" t="s">
        <v>834</v>
      </c>
      <c r="D452" s="17" t="s">
        <v>835</v>
      </c>
      <c r="E452" s="320">
        <v>1517</v>
      </c>
      <c r="F452" s="90">
        <v>0.2</v>
      </c>
      <c r="G452" s="205"/>
      <c r="H452" s="19">
        <v>38854</v>
      </c>
      <c r="I452" s="319">
        <v>39</v>
      </c>
    </row>
    <row r="453" spans="1:9">
      <c r="A453" s="22" t="s">
        <v>836</v>
      </c>
      <c r="D453" s="17" t="s">
        <v>837</v>
      </c>
      <c r="E453" s="320">
        <v>876</v>
      </c>
      <c r="F453" s="90">
        <v>0.1</v>
      </c>
      <c r="G453" s="205"/>
      <c r="H453" s="19">
        <v>38793</v>
      </c>
      <c r="I453" s="319">
        <v>22.6</v>
      </c>
    </row>
    <row r="454" spans="1:9">
      <c r="A454" s="22" t="s">
        <v>838</v>
      </c>
      <c r="D454" s="17" t="s">
        <v>839</v>
      </c>
      <c r="E454" s="320">
        <v>2687</v>
      </c>
      <c r="F454" s="90">
        <v>0.3</v>
      </c>
      <c r="G454" s="205"/>
      <c r="H454" s="19">
        <v>61854</v>
      </c>
      <c r="I454" s="319">
        <v>43.4</v>
      </c>
    </row>
    <row r="455" spans="1:9">
      <c r="E455" s="320"/>
      <c r="F455" s="90"/>
      <c r="G455" s="205"/>
      <c r="H455" s="19"/>
      <c r="I455" s="319"/>
    </row>
    <row r="456" spans="1:9" ht="15.6">
      <c r="A456" s="58" t="s">
        <v>840</v>
      </c>
      <c r="B456" s="32" t="s">
        <v>2345</v>
      </c>
      <c r="C456" s="31"/>
      <c r="D456" s="31"/>
      <c r="E456" s="317">
        <v>96270</v>
      </c>
      <c r="F456" s="205">
        <v>12.3</v>
      </c>
      <c r="G456" s="205"/>
      <c r="H456" s="30">
        <v>2401797</v>
      </c>
      <c r="I456" s="318">
        <v>40.1</v>
      </c>
    </row>
    <row r="457" spans="1:9">
      <c r="A457" s="58"/>
      <c r="B457" s="32"/>
      <c r="C457" s="31"/>
      <c r="D457" s="31"/>
      <c r="E457" s="320"/>
      <c r="F457" s="90"/>
      <c r="G457" s="205"/>
      <c r="H457" s="19"/>
      <c r="I457" s="319"/>
    </row>
    <row r="458" spans="1:9">
      <c r="A458" s="17" t="s">
        <v>1906</v>
      </c>
      <c r="D458" s="31" t="s">
        <v>1938</v>
      </c>
      <c r="E458" s="320">
        <v>942</v>
      </c>
      <c r="F458" s="90">
        <v>0.1</v>
      </c>
      <c r="G458" s="205"/>
      <c r="H458" s="19">
        <v>22978</v>
      </c>
      <c r="I458" s="319">
        <v>41</v>
      </c>
    </row>
    <row r="459" spans="1:9">
      <c r="A459" s="17" t="s">
        <v>1907</v>
      </c>
      <c r="D459" s="31" t="s">
        <v>1939</v>
      </c>
      <c r="E459" s="320">
        <v>763</v>
      </c>
      <c r="F459" s="90">
        <v>0.1</v>
      </c>
      <c r="G459" s="205"/>
      <c r="H459" s="19">
        <v>68682</v>
      </c>
      <c r="I459" s="319">
        <v>11.1</v>
      </c>
    </row>
    <row r="460" spans="1:9">
      <c r="A460" s="17" t="s">
        <v>1909</v>
      </c>
      <c r="D460" s="31" t="s">
        <v>1941</v>
      </c>
      <c r="E460" s="320">
        <v>2545</v>
      </c>
      <c r="F460" s="90">
        <v>0.3</v>
      </c>
      <c r="G460" s="205"/>
      <c r="H460" s="19">
        <v>54453</v>
      </c>
      <c r="I460" s="319">
        <v>46.7</v>
      </c>
    </row>
    <row r="461" spans="1:9">
      <c r="A461" s="17" t="s">
        <v>1910</v>
      </c>
      <c r="D461" s="31" t="s">
        <v>1942</v>
      </c>
      <c r="E461" s="320">
        <v>1589</v>
      </c>
      <c r="F461" s="90">
        <v>0.2</v>
      </c>
      <c r="G461" s="205"/>
      <c r="H461" s="19">
        <v>44102</v>
      </c>
      <c r="I461" s="319">
        <v>36</v>
      </c>
    </row>
    <row r="462" spans="1:9">
      <c r="A462" s="17" t="s">
        <v>1911</v>
      </c>
      <c r="D462" s="31" t="s">
        <v>1943</v>
      </c>
      <c r="E462" s="320">
        <v>652</v>
      </c>
      <c r="F462" s="90">
        <v>0.1</v>
      </c>
      <c r="G462" s="205"/>
      <c r="H462" s="19">
        <v>43682</v>
      </c>
      <c r="I462" s="319">
        <v>14.9</v>
      </c>
    </row>
    <row r="463" spans="1:9">
      <c r="A463" s="17" t="s">
        <v>1912</v>
      </c>
      <c r="D463" s="31" t="s">
        <v>1944</v>
      </c>
      <c r="E463" s="320">
        <v>2356</v>
      </c>
      <c r="F463" s="90">
        <v>0.3</v>
      </c>
      <c r="G463" s="205"/>
      <c r="H463" s="19">
        <v>37804</v>
      </c>
      <c r="I463" s="319">
        <v>62.3</v>
      </c>
    </row>
    <row r="464" spans="1:9">
      <c r="A464" s="17" t="s">
        <v>1914</v>
      </c>
      <c r="D464" s="31" t="s">
        <v>1946</v>
      </c>
      <c r="E464" s="320">
        <v>198</v>
      </c>
      <c r="F464" s="90">
        <v>0</v>
      </c>
      <c r="G464" s="205"/>
      <c r="H464" s="19">
        <v>12924</v>
      </c>
      <c r="I464" s="319">
        <v>15.3</v>
      </c>
    </row>
    <row r="465" spans="1:9">
      <c r="A465" s="17" t="s">
        <v>1915</v>
      </c>
      <c r="D465" s="31" t="s">
        <v>1947</v>
      </c>
      <c r="E465" s="320">
        <v>2322</v>
      </c>
      <c r="F465" s="90">
        <v>0.3</v>
      </c>
      <c r="G465" s="205"/>
      <c r="H465" s="19">
        <v>69443</v>
      </c>
      <c r="I465" s="319">
        <v>33.4</v>
      </c>
    </row>
    <row r="466" spans="1:9">
      <c r="A466" s="17" t="s">
        <v>1916</v>
      </c>
      <c r="D466" s="31" t="s">
        <v>1948</v>
      </c>
      <c r="E466" s="320">
        <v>7797</v>
      </c>
      <c r="F466" s="90">
        <v>1</v>
      </c>
      <c r="G466" s="205"/>
      <c r="H466" s="19">
        <v>162200</v>
      </c>
      <c r="I466" s="319">
        <v>48.1</v>
      </c>
    </row>
    <row r="467" spans="1:9">
      <c r="A467" s="17" t="s">
        <v>1918</v>
      </c>
      <c r="D467" s="31" t="s">
        <v>1950</v>
      </c>
      <c r="E467" s="320">
        <v>1347</v>
      </c>
      <c r="F467" s="90">
        <v>0.2</v>
      </c>
      <c r="G467" s="205"/>
      <c r="H467" s="19">
        <v>104445</v>
      </c>
      <c r="I467" s="319">
        <v>12.9</v>
      </c>
    </row>
    <row r="468" spans="1:9">
      <c r="A468" s="17" t="s">
        <v>1919</v>
      </c>
      <c r="D468" s="31" t="s">
        <v>1951</v>
      </c>
      <c r="E468" s="320">
        <v>2765</v>
      </c>
      <c r="F468" s="90">
        <v>0.4</v>
      </c>
      <c r="G468" s="205"/>
      <c r="H468" s="19">
        <v>37337</v>
      </c>
      <c r="I468" s="319">
        <v>74.099999999999994</v>
      </c>
    </row>
    <row r="469" spans="1:9">
      <c r="A469" s="17" t="s">
        <v>1920</v>
      </c>
      <c r="D469" s="31" t="s">
        <v>1952</v>
      </c>
      <c r="E469" s="320">
        <v>1266</v>
      </c>
      <c r="F469" s="90">
        <v>0.2</v>
      </c>
      <c r="G469" s="205"/>
      <c r="H469" s="19">
        <v>36009</v>
      </c>
      <c r="I469" s="319">
        <v>35.200000000000003</v>
      </c>
    </row>
    <row r="470" spans="1:9">
      <c r="A470" s="17" t="s">
        <v>1921</v>
      </c>
      <c r="D470" s="31" t="s">
        <v>1953</v>
      </c>
      <c r="E470" s="320">
        <v>733</v>
      </c>
      <c r="F470" s="90">
        <v>0.1</v>
      </c>
      <c r="G470" s="205"/>
      <c r="H470" s="19">
        <v>40839</v>
      </c>
      <c r="I470" s="319">
        <v>17.899999999999999</v>
      </c>
    </row>
    <row r="471" spans="1:9">
      <c r="A471" s="17" t="s">
        <v>1922</v>
      </c>
      <c r="D471" s="31" t="s">
        <v>1954</v>
      </c>
      <c r="E471" s="320">
        <v>3699</v>
      </c>
      <c r="F471" s="90">
        <v>0.5</v>
      </c>
      <c r="G471" s="205"/>
      <c r="H471" s="19">
        <v>62613</v>
      </c>
      <c r="I471" s="319">
        <v>59.1</v>
      </c>
    </row>
    <row r="472" spans="1:9">
      <c r="A472" s="17" t="s">
        <v>1924</v>
      </c>
      <c r="D472" s="31" t="s">
        <v>1956</v>
      </c>
      <c r="E472" s="320">
        <v>19</v>
      </c>
      <c r="F472" s="90">
        <v>0</v>
      </c>
      <c r="G472" s="205"/>
      <c r="H472" s="19">
        <v>9945</v>
      </c>
      <c r="I472" s="319">
        <v>1.9</v>
      </c>
    </row>
    <row r="473" spans="1:9">
      <c r="A473" s="17" t="s">
        <v>1925</v>
      </c>
      <c r="D473" s="31" t="s">
        <v>1957</v>
      </c>
      <c r="E473" s="320">
        <v>1200</v>
      </c>
      <c r="F473" s="90">
        <v>0.2</v>
      </c>
      <c r="G473" s="205"/>
      <c r="H473" s="19">
        <v>65616</v>
      </c>
      <c r="I473" s="319">
        <v>18.3</v>
      </c>
    </row>
    <row r="474" spans="1:9">
      <c r="A474" s="17" t="s">
        <v>1927</v>
      </c>
      <c r="D474" s="31" t="s">
        <v>1959</v>
      </c>
      <c r="E474" s="320">
        <v>1116</v>
      </c>
      <c r="F474" s="90">
        <v>0.1</v>
      </c>
      <c r="G474" s="205"/>
      <c r="H474" s="19">
        <v>52934</v>
      </c>
      <c r="I474" s="319">
        <v>21.1</v>
      </c>
    </row>
    <row r="475" spans="1:9">
      <c r="A475" s="17" t="s">
        <v>1928</v>
      </c>
      <c r="D475" s="31" t="s">
        <v>1960</v>
      </c>
      <c r="E475" s="320">
        <v>16</v>
      </c>
      <c r="F475" s="90">
        <v>0</v>
      </c>
      <c r="G475" s="205"/>
      <c r="H475" s="19">
        <v>10144</v>
      </c>
      <c r="I475" s="319">
        <v>1.6</v>
      </c>
    </row>
    <row r="476" spans="1:9">
      <c r="A476" s="17" t="s">
        <v>1929</v>
      </c>
      <c r="D476" s="31" t="s">
        <v>1961</v>
      </c>
      <c r="E476" s="320">
        <v>1722</v>
      </c>
      <c r="F476" s="90">
        <v>0.2</v>
      </c>
      <c r="G476" s="205"/>
      <c r="H476" s="19">
        <v>51654</v>
      </c>
      <c r="I476" s="319">
        <v>33.299999999999997</v>
      </c>
    </row>
    <row r="477" spans="1:9">
      <c r="A477" s="17" t="s">
        <v>1930</v>
      </c>
      <c r="D477" s="31" t="s">
        <v>1962</v>
      </c>
      <c r="E477" s="320">
        <v>8633</v>
      </c>
      <c r="F477" s="90">
        <v>1.1000000000000001</v>
      </c>
      <c r="G477" s="205"/>
      <c r="H477" s="19">
        <v>141129</v>
      </c>
      <c r="I477" s="319">
        <v>61.2</v>
      </c>
    </row>
    <row r="478" spans="1:9">
      <c r="A478" s="17" t="s">
        <v>1931</v>
      </c>
      <c r="D478" s="31" t="s">
        <v>1963</v>
      </c>
      <c r="E478" s="320">
        <v>871</v>
      </c>
      <c r="F478" s="90">
        <v>0.1</v>
      </c>
      <c r="G478" s="205"/>
      <c r="H478" s="19">
        <v>38056</v>
      </c>
      <c r="I478" s="319">
        <v>22.9</v>
      </c>
    </row>
    <row r="479" spans="1:9">
      <c r="A479" s="17" t="s">
        <v>1902</v>
      </c>
      <c r="D479" s="31" t="s">
        <v>1934</v>
      </c>
      <c r="E479" s="320">
        <v>1344</v>
      </c>
      <c r="F479" s="90">
        <v>0.2</v>
      </c>
      <c r="G479" s="205"/>
      <c r="H479" s="19">
        <v>105047</v>
      </c>
      <c r="I479" s="319">
        <v>12.8</v>
      </c>
    </row>
    <row r="480" spans="1:9">
      <c r="A480" s="17" t="s">
        <v>1903</v>
      </c>
      <c r="D480" s="31" t="s">
        <v>1935</v>
      </c>
      <c r="E480" s="320">
        <v>1306</v>
      </c>
      <c r="F480" s="90">
        <v>0.2</v>
      </c>
      <c r="G480" s="205"/>
      <c r="H480" s="19">
        <v>107128</v>
      </c>
      <c r="I480" s="319">
        <v>12.2</v>
      </c>
    </row>
    <row r="481" spans="1:12">
      <c r="A481" s="17" t="s">
        <v>1905</v>
      </c>
      <c r="D481" s="31" t="s">
        <v>1937</v>
      </c>
      <c r="E481" s="320">
        <v>676</v>
      </c>
      <c r="F481" s="90">
        <v>0.1</v>
      </c>
      <c r="G481" s="205"/>
      <c r="H481" s="19">
        <v>40934</v>
      </c>
      <c r="I481" s="319">
        <v>16.5</v>
      </c>
    </row>
    <row r="482" spans="1:12">
      <c r="A482" s="17" t="s">
        <v>1913</v>
      </c>
      <c r="D482" s="31" t="s">
        <v>1945</v>
      </c>
      <c r="E482" s="320">
        <v>6574</v>
      </c>
      <c r="F482" s="90">
        <v>0.8</v>
      </c>
      <c r="G482" s="205"/>
      <c r="H482" s="19">
        <v>227222</v>
      </c>
      <c r="I482" s="319">
        <v>28.9</v>
      </c>
    </row>
    <row r="483" spans="1:12">
      <c r="A483" s="17" t="s">
        <v>1926</v>
      </c>
      <c r="D483" s="31" t="s">
        <v>1958</v>
      </c>
      <c r="E483" s="320">
        <v>5398</v>
      </c>
      <c r="F483" s="90">
        <v>0.7</v>
      </c>
      <c r="G483" s="205"/>
      <c r="H483" s="19">
        <v>81787</v>
      </c>
      <c r="I483" s="319">
        <v>66</v>
      </c>
    </row>
    <row r="484" spans="1:12">
      <c r="A484" s="17" t="s">
        <v>1932</v>
      </c>
      <c r="D484" s="31" t="s">
        <v>1964</v>
      </c>
      <c r="E484" s="320">
        <v>2698</v>
      </c>
      <c r="F484" s="90">
        <v>0.3</v>
      </c>
      <c r="G484" s="205"/>
      <c r="H484" s="19">
        <v>42097</v>
      </c>
      <c r="I484" s="319">
        <v>64.099999999999994</v>
      </c>
    </row>
    <row r="485" spans="1:12">
      <c r="A485" s="17" t="s">
        <v>1933</v>
      </c>
      <c r="D485" s="31" t="s">
        <v>1965</v>
      </c>
      <c r="E485" s="320">
        <v>3647</v>
      </c>
      <c r="F485" s="90">
        <v>0.5</v>
      </c>
      <c r="G485" s="205"/>
      <c r="H485" s="19">
        <v>74335</v>
      </c>
      <c r="I485" s="319">
        <v>49.1</v>
      </c>
    </row>
    <row r="486" spans="1:12">
      <c r="A486" s="17" t="s">
        <v>1904</v>
      </c>
      <c r="D486" s="31" t="s">
        <v>1936</v>
      </c>
      <c r="E486" s="320">
        <v>672</v>
      </c>
      <c r="F486" s="90">
        <v>0.1</v>
      </c>
      <c r="G486" s="205"/>
      <c r="H486" s="19">
        <v>52413</v>
      </c>
      <c r="I486" s="319">
        <v>12.8</v>
      </c>
    </row>
    <row r="487" spans="1:12">
      <c r="A487" s="17" t="s">
        <v>1908</v>
      </c>
      <c r="D487" s="31" t="s">
        <v>1940</v>
      </c>
      <c r="E487" s="320">
        <v>2995</v>
      </c>
      <c r="F487" s="90">
        <v>0.4</v>
      </c>
      <c r="G487" s="205"/>
      <c r="H487" s="19">
        <v>69500</v>
      </c>
      <c r="I487" s="319">
        <v>43.1</v>
      </c>
    </row>
    <row r="488" spans="1:12">
      <c r="A488" s="31" t="s">
        <v>1917</v>
      </c>
      <c r="C488" s="31"/>
      <c r="D488" s="31" t="s">
        <v>1949</v>
      </c>
      <c r="E488" s="320">
        <v>19234</v>
      </c>
      <c r="F488" s="90">
        <v>2.4</v>
      </c>
      <c r="G488" s="205"/>
      <c r="H488" s="19">
        <v>286792</v>
      </c>
      <c r="I488" s="319">
        <v>67.099999999999994</v>
      </c>
    </row>
    <row r="489" spans="1:12">
      <c r="A489" s="31" t="s">
        <v>1923</v>
      </c>
      <c r="C489" s="31"/>
      <c r="D489" s="31" t="s">
        <v>1955</v>
      </c>
      <c r="E489" s="320">
        <v>9175</v>
      </c>
      <c r="F489" s="90">
        <v>1.2</v>
      </c>
      <c r="G489" s="205"/>
      <c r="H489" s="19">
        <v>147554</v>
      </c>
      <c r="I489" s="319">
        <v>62.2</v>
      </c>
    </row>
    <row r="490" spans="1:12">
      <c r="A490" s="31"/>
      <c r="C490" s="31"/>
      <c r="D490" s="31"/>
      <c r="E490" s="321"/>
      <c r="F490" s="89"/>
      <c r="H490" s="19"/>
    </row>
    <row r="491" spans="1:12">
      <c r="A491" s="23"/>
      <c r="B491" s="23"/>
      <c r="C491" s="23"/>
      <c r="D491" s="23" t="s">
        <v>2169</v>
      </c>
      <c r="E491" s="322">
        <v>147</v>
      </c>
      <c r="F491" s="96"/>
      <c r="G491" s="206"/>
      <c r="H491" s="23"/>
      <c r="I491" s="23"/>
    </row>
    <row r="492" spans="1:12" ht="13.8">
      <c r="D492" s="423"/>
    </row>
    <row r="493" spans="1:12" ht="30" customHeight="1">
      <c r="A493" s="513" t="s">
        <v>2746</v>
      </c>
      <c r="B493" s="513"/>
      <c r="C493" s="513"/>
      <c r="D493" s="513"/>
      <c r="E493" s="513"/>
      <c r="F493" s="513"/>
      <c r="G493" s="513"/>
      <c r="H493" s="513"/>
      <c r="I493" s="513"/>
      <c r="J493" s="465"/>
      <c r="K493" s="465"/>
      <c r="L493" s="465"/>
    </row>
    <row r="494" spans="1:12" ht="13.2" customHeight="1">
      <c r="A494" s="513" t="s">
        <v>2743</v>
      </c>
      <c r="B494" s="513"/>
      <c r="C494" s="513"/>
      <c r="D494" s="513"/>
      <c r="E494" s="513"/>
      <c r="F494" s="513"/>
      <c r="G494" s="513"/>
      <c r="H494" s="513"/>
      <c r="I494" s="513"/>
    </row>
    <row r="495" spans="1:12" ht="28.95" customHeight="1">
      <c r="A495" s="513" t="s">
        <v>2690</v>
      </c>
      <c r="B495" s="513"/>
      <c r="C495" s="513"/>
      <c r="D495" s="513"/>
      <c r="E495" s="513"/>
      <c r="F495" s="513"/>
      <c r="G495" s="513"/>
      <c r="H495" s="513"/>
      <c r="I495" s="513"/>
      <c r="J495" s="489"/>
      <c r="K495" s="489"/>
      <c r="L495" s="489"/>
    </row>
    <row r="496" spans="1:12" ht="4.2" customHeight="1">
      <c r="A496" s="472"/>
      <c r="B496" s="472"/>
      <c r="C496" s="472"/>
      <c r="D496" s="472"/>
      <c r="E496" s="472"/>
      <c r="F496" s="472"/>
      <c r="G496" s="472"/>
      <c r="H496" s="472"/>
      <c r="I496" s="472"/>
      <c r="J496" s="472"/>
      <c r="K496" s="472"/>
      <c r="L496" s="472"/>
    </row>
    <row r="497" spans="1:12">
      <c r="A497" s="20" t="s">
        <v>2685</v>
      </c>
      <c r="B497" s="32"/>
      <c r="C497" s="20"/>
      <c r="D497" s="20" t="s">
        <v>2691</v>
      </c>
      <c r="E497" s="20" t="s">
        <v>2692</v>
      </c>
      <c r="F497" s="472"/>
      <c r="G497" s="472"/>
      <c r="H497" s="472"/>
      <c r="I497" s="472"/>
      <c r="J497" s="472"/>
      <c r="K497" s="472"/>
      <c r="L497" s="472"/>
    </row>
    <row r="498" spans="1:12">
      <c r="A498" s="17" t="s">
        <v>2003</v>
      </c>
      <c r="D498" s="17" t="s">
        <v>75</v>
      </c>
      <c r="E498" s="17" t="s">
        <v>2686</v>
      </c>
      <c r="F498" s="472"/>
      <c r="G498" s="472"/>
      <c r="H498" s="472"/>
      <c r="I498" s="472"/>
      <c r="J498" s="472"/>
      <c r="K498" s="472"/>
      <c r="L498" s="472"/>
    </row>
    <row r="499" spans="1:12">
      <c r="A499" s="17" t="s">
        <v>446</v>
      </c>
      <c r="D499" s="17" t="s">
        <v>445</v>
      </c>
      <c r="E499" s="17" t="s">
        <v>2687</v>
      </c>
      <c r="F499" s="472"/>
      <c r="G499" s="472"/>
      <c r="H499" s="472"/>
      <c r="I499" s="472"/>
      <c r="J499" s="472"/>
      <c r="K499" s="472"/>
      <c r="L499" s="472"/>
    </row>
    <row r="500" spans="1:12">
      <c r="A500" s="17" t="s">
        <v>453</v>
      </c>
      <c r="D500" s="17" t="s">
        <v>452</v>
      </c>
      <c r="E500" s="17" t="s">
        <v>2688</v>
      </c>
      <c r="F500" s="472"/>
      <c r="G500" s="472"/>
      <c r="H500" s="472"/>
      <c r="I500" s="472"/>
      <c r="J500" s="472"/>
      <c r="K500" s="472"/>
      <c r="L500" s="472"/>
    </row>
    <row r="501" spans="1:12">
      <c r="A501" s="17" t="s">
        <v>83</v>
      </c>
      <c r="D501" s="17" t="s">
        <v>82</v>
      </c>
      <c r="E501" s="17" t="s">
        <v>2689</v>
      </c>
    </row>
    <row r="502" spans="1:12" ht="4.2" customHeight="1">
      <c r="B502" s="221"/>
      <c r="C502" s="221"/>
      <c r="D502" s="221"/>
      <c r="E502" s="221"/>
      <c r="F502" s="221"/>
      <c r="G502" s="221"/>
      <c r="H502" s="221"/>
      <c r="I502" s="221"/>
    </row>
    <row r="503" spans="1:12" ht="15.6">
      <c r="A503" s="17" t="s">
        <v>2783</v>
      </c>
      <c r="B503" s="221"/>
      <c r="C503" s="221"/>
      <c r="D503" s="221"/>
      <c r="E503" s="221"/>
      <c r="F503" s="221"/>
      <c r="G503" s="221"/>
      <c r="H503" s="221"/>
      <c r="I503" s="221"/>
    </row>
    <row r="504" spans="1:12" ht="12.75" customHeight="1">
      <c r="A504" s="221" t="s">
        <v>2800</v>
      </c>
      <c r="B504" s="221"/>
      <c r="C504" s="221"/>
      <c r="D504" s="221"/>
      <c r="E504" s="221"/>
      <c r="F504" s="221"/>
      <c r="G504" s="221"/>
      <c r="H504" s="221"/>
      <c r="I504" s="221"/>
    </row>
    <row r="505" spans="1:12">
      <c r="B505" s="17"/>
      <c r="E505" s="17"/>
      <c r="F505" s="17"/>
      <c r="G505" s="17"/>
    </row>
  </sheetData>
  <mergeCells count="3">
    <mergeCell ref="A493:I493"/>
    <mergeCell ref="A494:I494"/>
    <mergeCell ref="A495:I495"/>
  </mergeCells>
  <pageMargins left="0.74803149606299213" right="0.74803149606299213" top="0.98425196850393704" bottom="0.98425196850393704" header="0.51181102362204722" footer="0.51181102362204722"/>
  <pageSetup paperSize="9" scale="65" fitToHeight="9" orientation="portrait" verticalDpi="4" r:id="rId1"/>
  <headerFooter alignWithMargins="0"/>
  <colBreaks count="1" manualBreakCount="1">
    <brk id="22" max="1048575" man="1"/>
  </colBreak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649"/>
  <sheetViews>
    <sheetView zoomScaleNormal="100" workbookViewId="0">
      <pane ySplit="4" topLeftCell="A5" activePane="bottomLeft" state="frozen"/>
      <selection activeCell="A2" sqref="A2"/>
      <selection pane="bottomLeft" activeCell="A2" sqref="A2"/>
    </sheetView>
  </sheetViews>
  <sheetFormatPr defaultColWidth="9.109375" defaultRowHeight="13.2"/>
  <cols>
    <col min="1" max="1" width="17.109375" style="299" customWidth="1"/>
    <col min="2" max="2" width="38.5546875" style="299" bestFit="1" customWidth="1"/>
    <col min="3" max="3" width="12.6640625" style="325" customWidth="1"/>
    <col min="4" max="4" width="4.33203125" style="325" customWidth="1"/>
    <col min="5" max="5" width="11.5546875" style="326" customWidth="1"/>
    <col min="6" max="6" width="15.88671875" style="325" customWidth="1"/>
    <col min="7" max="8" width="9.109375" style="299"/>
    <col min="9" max="9" width="11.6640625" style="299" customWidth="1"/>
    <col min="10" max="16384" width="9.109375" style="299"/>
  </cols>
  <sheetData>
    <row r="1" spans="1:6">
      <c r="A1" s="298" t="s">
        <v>2708</v>
      </c>
    </row>
    <row r="2" spans="1:6">
      <c r="A2" s="300"/>
      <c r="B2" s="300"/>
      <c r="C2" s="327"/>
      <c r="D2" s="327"/>
      <c r="E2" s="328"/>
      <c r="F2" s="327"/>
    </row>
    <row r="3" spans="1:6" ht="6" customHeight="1">
      <c r="A3" s="306"/>
      <c r="B3" s="306"/>
      <c r="C3" s="329"/>
    </row>
    <row r="4" spans="1:6" ht="68.400000000000006" customHeight="1">
      <c r="A4" s="330" t="s">
        <v>895</v>
      </c>
      <c r="B4" s="330" t="s">
        <v>896</v>
      </c>
      <c r="C4" s="57" t="s">
        <v>2549</v>
      </c>
      <c r="D4" s="327"/>
      <c r="E4" s="422" t="s">
        <v>2791</v>
      </c>
      <c r="F4" s="331" t="s">
        <v>2707</v>
      </c>
    </row>
    <row r="5" spans="1:6">
      <c r="A5" s="332"/>
      <c r="B5" s="332"/>
      <c r="C5" s="334"/>
    </row>
    <row r="6" spans="1:6">
      <c r="A6" s="303" t="s">
        <v>62</v>
      </c>
      <c r="B6" s="303" t="s">
        <v>861</v>
      </c>
      <c r="C6" s="317">
        <v>785394</v>
      </c>
      <c r="E6" s="335">
        <v>25738820</v>
      </c>
      <c r="F6" s="318">
        <v>30.5</v>
      </c>
    </row>
    <row r="7" spans="1:6">
      <c r="A7" s="303"/>
      <c r="B7" s="303"/>
      <c r="C7" s="317"/>
      <c r="F7" s="318"/>
    </row>
    <row r="8" spans="1:6">
      <c r="A8" s="303" t="s">
        <v>2184</v>
      </c>
      <c r="B8" s="303" t="s">
        <v>2160</v>
      </c>
      <c r="C8" s="335">
        <v>688977</v>
      </c>
      <c r="E8" s="335">
        <v>23366044</v>
      </c>
      <c r="F8" s="318">
        <v>29.5</v>
      </c>
    </row>
    <row r="9" spans="1:6">
      <c r="A9" s="332"/>
      <c r="B9" s="332"/>
      <c r="C9" s="317"/>
      <c r="F9" s="318"/>
    </row>
    <row r="10" spans="1:6">
      <c r="A10" s="304" t="s">
        <v>898</v>
      </c>
      <c r="B10" s="304" t="s">
        <v>899</v>
      </c>
      <c r="C10" s="336">
        <v>837</v>
      </c>
      <c r="E10" s="326">
        <v>40195</v>
      </c>
      <c r="F10" s="319">
        <v>20.8</v>
      </c>
    </row>
    <row r="11" spans="1:6">
      <c r="A11" s="304" t="s">
        <v>900</v>
      </c>
      <c r="B11" s="304" t="s">
        <v>901</v>
      </c>
      <c r="C11" s="336">
        <v>956</v>
      </c>
      <c r="E11" s="326">
        <v>32230</v>
      </c>
      <c r="F11" s="319">
        <v>29.7</v>
      </c>
    </row>
    <row r="12" spans="1:6">
      <c r="A12" s="304" t="s">
        <v>902</v>
      </c>
      <c r="B12" s="304" t="s">
        <v>903</v>
      </c>
      <c r="C12" s="336">
        <v>982</v>
      </c>
      <c r="E12" s="326">
        <v>39939</v>
      </c>
      <c r="F12" s="319">
        <v>24.6</v>
      </c>
    </row>
    <row r="13" spans="1:6">
      <c r="A13" s="304" t="s">
        <v>904</v>
      </c>
      <c r="B13" s="304" t="s">
        <v>241</v>
      </c>
      <c r="C13" s="336">
        <v>852</v>
      </c>
      <c r="E13" s="326">
        <v>37829</v>
      </c>
      <c r="F13" s="319">
        <v>22.5</v>
      </c>
    </row>
    <row r="14" spans="1:6">
      <c r="A14" s="304" t="s">
        <v>905</v>
      </c>
      <c r="B14" s="304" t="s">
        <v>906</v>
      </c>
      <c r="C14" s="336">
        <v>446</v>
      </c>
      <c r="E14" s="326">
        <v>41540</v>
      </c>
      <c r="F14" s="319">
        <v>10.7</v>
      </c>
    </row>
    <row r="15" spans="1:6">
      <c r="A15" s="304" t="s">
        <v>907</v>
      </c>
      <c r="B15" s="304" t="s">
        <v>307</v>
      </c>
      <c r="C15" s="336">
        <v>1231</v>
      </c>
      <c r="E15" s="326">
        <v>43405</v>
      </c>
      <c r="F15" s="319">
        <v>28.4</v>
      </c>
    </row>
    <row r="16" spans="1:6">
      <c r="A16" s="304" t="s">
        <v>908</v>
      </c>
      <c r="B16" s="304" t="s">
        <v>638</v>
      </c>
      <c r="C16" s="336">
        <v>437</v>
      </c>
      <c r="E16" s="326">
        <v>45777</v>
      </c>
      <c r="F16" s="319">
        <v>9.5</v>
      </c>
    </row>
    <row r="17" spans="1:6">
      <c r="A17" s="304" t="s">
        <v>909</v>
      </c>
      <c r="B17" s="304" t="s">
        <v>910</v>
      </c>
      <c r="C17" s="336">
        <v>2886</v>
      </c>
      <c r="E17" s="326">
        <v>38928</v>
      </c>
      <c r="F17" s="319">
        <v>74.099999999999994</v>
      </c>
    </row>
    <row r="18" spans="1:6">
      <c r="A18" s="304" t="s">
        <v>911</v>
      </c>
      <c r="B18" s="304" t="s">
        <v>912</v>
      </c>
      <c r="C18" s="336">
        <v>594</v>
      </c>
      <c r="E18" s="326">
        <v>44285</v>
      </c>
      <c r="F18" s="319">
        <v>13.4</v>
      </c>
    </row>
    <row r="19" spans="1:6">
      <c r="A19" s="304" t="s">
        <v>913</v>
      </c>
      <c r="B19" s="304" t="s">
        <v>914</v>
      </c>
      <c r="C19" s="336">
        <v>496</v>
      </c>
      <c r="E19" s="326">
        <v>47040</v>
      </c>
      <c r="F19" s="319">
        <v>10.5</v>
      </c>
    </row>
    <row r="20" spans="1:6">
      <c r="A20" s="304" t="s">
        <v>915</v>
      </c>
      <c r="B20" s="304" t="s">
        <v>916</v>
      </c>
      <c r="C20" s="336">
        <v>1000</v>
      </c>
      <c r="E20" s="326">
        <v>45172</v>
      </c>
      <c r="F20" s="319">
        <v>22.1</v>
      </c>
    </row>
    <row r="21" spans="1:6">
      <c r="A21" s="304" t="s">
        <v>917</v>
      </c>
      <c r="B21" s="304" t="s">
        <v>918</v>
      </c>
      <c r="C21" s="336">
        <v>1051</v>
      </c>
      <c r="E21" s="326">
        <v>37871</v>
      </c>
      <c r="F21" s="319">
        <v>27.8</v>
      </c>
    </row>
    <row r="22" spans="1:6">
      <c r="A22" s="304" t="s">
        <v>919</v>
      </c>
      <c r="B22" s="304" t="s">
        <v>920</v>
      </c>
      <c r="C22" s="336">
        <v>1168</v>
      </c>
      <c r="E22" s="326">
        <v>39031</v>
      </c>
      <c r="F22" s="319">
        <v>29.9</v>
      </c>
    </row>
    <row r="23" spans="1:6">
      <c r="A23" s="304" t="s">
        <v>921</v>
      </c>
      <c r="B23" s="304" t="s">
        <v>922</v>
      </c>
      <c r="C23" s="336">
        <v>951</v>
      </c>
      <c r="E23" s="326">
        <v>41611</v>
      </c>
      <c r="F23" s="319">
        <v>22.9</v>
      </c>
    </row>
    <row r="24" spans="1:6">
      <c r="A24" s="304" t="s">
        <v>923</v>
      </c>
      <c r="B24" s="304" t="s">
        <v>924</v>
      </c>
      <c r="C24" s="336">
        <v>932</v>
      </c>
      <c r="E24" s="326">
        <v>37404</v>
      </c>
      <c r="F24" s="319">
        <v>24.9</v>
      </c>
    </row>
    <row r="25" spans="1:6">
      <c r="A25" s="304" t="s">
        <v>925</v>
      </c>
      <c r="B25" s="304" t="s">
        <v>926</v>
      </c>
      <c r="C25" s="336">
        <v>429</v>
      </c>
      <c r="E25" s="326">
        <v>44684</v>
      </c>
      <c r="F25" s="319">
        <v>9.6</v>
      </c>
    </row>
    <row r="26" spans="1:6">
      <c r="A26" s="304" t="s">
        <v>927</v>
      </c>
      <c r="B26" s="304" t="s">
        <v>309</v>
      </c>
      <c r="C26" s="336">
        <v>1171</v>
      </c>
      <c r="E26" s="326">
        <v>44005</v>
      </c>
      <c r="F26" s="319">
        <v>26.6</v>
      </c>
    </row>
    <row r="27" spans="1:6">
      <c r="A27" s="304" t="s">
        <v>928</v>
      </c>
      <c r="B27" s="304" t="s">
        <v>929</v>
      </c>
      <c r="C27" s="336">
        <v>863</v>
      </c>
      <c r="E27" s="326">
        <v>37700</v>
      </c>
      <c r="F27" s="319">
        <v>22.9</v>
      </c>
    </row>
    <row r="28" spans="1:6">
      <c r="A28" s="304" t="s">
        <v>930</v>
      </c>
      <c r="B28" s="304" t="s">
        <v>931</v>
      </c>
      <c r="C28" s="336">
        <v>1521</v>
      </c>
      <c r="E28" s="326">
        <v>43571</v>
      </c>
      <c r="F28" s="319">
        <v>34.9</v>
      </c>
    </row>
    <row r="29" spans="1:6">
      <c r="A29" s="304" t="s">
        <v>932</v>
      </c>
      <c r="B29" s="304" t="s">
        <v>933</v>
      </c>
      <c r="C29" s="336">
        <v>93</v>
      </c>
      <c r="E29" s="326">
        <v>48044</v>
      </c>
      <c r="F29" s="319">
        <v>1.9</v>
      </c>
    </row>
    <row r="30" spans="1:6">
      <c r="A30" s="304" t="s">
        <v>934</v>
      </c>
      <c r="B30" s="304" t="s">
        <v>935</v>
      </c>
      <c r="C30" s="336">
        <v>338</v>
      </c>
      <c r="E30" s="326">
        <v>40344</v>
      </c>
      <c r="F30" s="319">
        <v>8.4</v>
      </c>
    </row>
    <row r="31" spans="1:6">
      <c r="A31" s="304" t="s">
        <v>936</v>
      </c>
      <c r="B31" s="304" t="s">
        <v>937</v>
      </c>
      <c r="C31" s="336">
        <v>1055</v>
      </c>
      <c r="E31" s="326">
        <v>36705</v>
      </c>
      <c r="F31" s="319">
        <v>28.7</v>
      </c>
    </row>
    <row r="32" spans="1:6">
      <c r="A32" s="304" t="s">
        <v>938</v>
      </c>
      <c r="B32" s="304" t="s">
        <v>886</v>
      </c>
      <c r="C32" s="336">
        <v>990</v>
      </c>
      <c r="E32" s="326">
        <v>49148</v>
      </c>
      <c r="F32" s="319">
        <v>20.100000000000001</v>
      </c>
    </row>
    <row r="33" spans="1:6">
      <c r="A33" s="304" t="s">
        <v>939</v>
      </c>
      <c r="B33" s="304" t="s">
        <v>940</v>
      </c>
      <c r="C33" s="336">
        <v>3009</v>
      </c>
      <c r="E33" s="326">
        <v>55103</v>
      </c>
      <c r="F33" s="319">
        <v>54.6</v>
      </c>
    </row>
    <row r="34" spans="1:6">
      <c r="A34" s="304" t="s">
        <v>941</v>
      </c>
      <c r="B34" s="304" t="s">
        <v>942</v>
      </c>
      <c r="C34" s="336">
        <v>1075</v>
      </c>
      <c r="E34" s="326">
        <v>35367</v>
      </c>
      <c r="F34" s="319">
        <v>30.4</v>
      </c>
    </row>
    <row r="35" spans="1:6">
      <c r="A35" s="304" t="s">
        <v>943</v>
      </c>
      <c r="B35" s="304" t="s">
        <v>944</v>
      </c>
      <c r="C35" s="336">
        <v>613</v>
      </c>
      <c r="E35" s="326">
        <v>48590</v>
      </c>
      <c r="F35" s="319">
        <v>12.6</v>
      </c>
    </row>
    <row r="36" spans="1:6">
      <c r="A36" s="304" t="s">
        <v>945</v>
      </c>
      <c r="B36" s="304" t="s">
        <v>946</v>
      </c>
      <c r="C36" s="336">
        <v>807</v>
      </c>
      <c r="E36" s="326">
        <v>42949</v>
      </c>
      <c r="F36" s="319">
        <v>18.8</v>
      </c>
    </row>
    <row r="37" spans="1:6">
      <c r="A37" s="304" t="s">
        <v>947</v>
      </c>
      <c r="B37" s="304" t="s">
        <v>948</v>
      </c>
      <c r="C37" s="336">
        <v>477</v>
      </c>
      <c r="E37" s="326">
        <v>50592</v>
      </c>
      <c r="F37" s="319">
        <v>9.4</v>
      </c>
    </row>
    <row r="38" spans="1:6">
      <c r="A38" s="304" t="s">
        <v>949</v>
      </c>
      <c r="B38" s="304" t="s">
        <v>950</v>
      </c>
      <c r="C38" s="336">
        <v>466</v>
      </c>
      <c r="E38" s="326">
        <v>35103</v>
      </c>
      <c r="F38" s="319">
        <v>13.3</v>
      </c>
    </row>
    <row r="39" spans="1:6">
      <c r="A39" s="304" t="s">
        <v>951</v>
      </c>
      <c r="B39" s="304" t="s">
        <v>952</v>
      </c>
      <c r="C39" s="336">
        <v>2448</v>
      </c>
      <c r="E39" s="326">
        <v>40029</v>
      </c>
      <c r="F39" s="319">
        <v>61.2</v>
      </c>
    </row>
    <row r="40" spans="1:6">
      <c r="A40" s="304" t="s">
        <v>953</v>
      </c>
      <c r="B40" s="304" t="s">
        <v>954</v>
      </c>
      <c r="C40" s="336">
        <v>2937</v>
      </c>
      <c r="E40" s="326">
        <v>39709</v>
      </c>
      <c r="F40" s="319">
        <v>74</v>
      </c>
    </row>
    <row r="41" spans="1:6">
      <c r="A41" s="304" t="s">
        <v>955</v>
      </c>
      <c r="B41" s="304" t="s">
        <v>956</v>
      </c>
      <c r="C41" s="336">
        <v>2689</v>
      </c>
      <c r="E41" s="326">
        <v>41008</v>
      </c>
      <c r="F41" s="319">
        <v>65.599999999999994</v>
      </c>
    </row>
    <row r="42" spans="1:6">
      <c r="A42" s="304" t="s">
        <v>957</v>
      </c>
      <c r="B42" s="304" t="s">
        <v>958</v>
      </c>
      <c r="C42" s="336">
        <v>3438</v>
      </c>
      <c r="E42" s="326">
        <v>39244</v>
      </c>
      <c r="F42" s="319">
        <v>87.6</v>
      </c>
    </row>
    <row r="43" spans="1:6">
      <c r="A43" s="304" t="s">
        <v>959</v>
      </c>
      <c r="B43" s="304" t="s">
        <v>960</v>
      </c>
      <c r="C43" s="336">
        <v>5847</v>
      </c>
      <c r="E43" s="326">
        <v>39483</v>
      </c>
      <c r="F43" s="319">
        <v>148.1</v>
      </c>
    </row>
    <row r="44" spans="1:6">
      <c r="A44" s="304" t="s">
        <v>961</v>
      </c>
      <c r="B44" s="304" t="s">
        <v>962</v>
      </c>
      <c r="C44" s="336">
        <v>4005</v>
      </c>
      <c r="E44" s="326">
        <v>47748</v>
      </c>
      <c r="F44" s="319">
        <v>83.9</v>
      </c>
    </row>
    <row r="45" spans="1:6">
      <c r="A45" s="304" t="s">
        <v>963</v>
      </c>
      <c r="B45" s="304" t="s">
        <v>964</v>
      </c>
      <c r="C45" s="336">
        <v>2104</v>
      </c>
      <c r="E45" s="326">
        <v>43207</v>
      </c>
      <c r="F45" s="319">
        <v>48.7</v>
      </c>
    </row>
    <row r="46" spans="1:6">
      <c r="A46" s="304" t="s">
        <v>965</v>
      </c>
      <c r="B46" s="304" t="s">
        <v>966</v>
      </c>
      <c r="C46" s="336">
        <v>3787</v>
      </c>
      <c r="E46" s="326">
        <v>37878</v>
      </c>
      <c r="F46" s="319">
        <v>100</v>
      </c>
    </row>
    <row r="47" spans="1:6">
      <c r="A47" s="304" t="s">
        <v>967</v>
      </c>
      <c r="B47" s="304" t="s">
        <v>968</v>
      </c>
      <c r="C47" s="336">
        <v>2046</v>
      </c>
      <c r="E47" s="326">
        <v>41125</v>
      </c>
      <c r="F47" s="319">
        <v>49.8</v>
      </c>
    </row>
    <row r="48" spans="1:6">
      <c r="A48" s="304" t="s">
        <v>969</v>
      </c>
      <c r="B48" s="304" t="s">
        <v>970</v>
      </c>
      <c r="C48" s="336">
        <v>3213</v>
      </c>
      <c r="E48" s="326">
        <v>41447</v>
      </c>
      <c r="F48" s="319">
        <v>77.5</v>
      </c>
    </row>
    <row r="49" spans="1:6">
      <c r="A49" s="304" t="s">
        <v>971</v>
      </c>
      <c r="B49" s="304" t="s">
        <v>972</v>
      </c>
      <c r="C49" s="336">
        <v>1679</v>
      </c>
      <c r="E49" s="326">
        <v>44696</v>
      </c>
      <c r="F49" s="319">
        <v>37.6</v>
      </c>
    </row>
    <row r="50" spans="1:6">
      <c r="A50" s="304" t="s">
        <v>973</v>
      </c>
      <c r="B50" s="304" t="s">
        <v>974</v>
      </c>
      <c r="C50" s="336">
        <v>4258</v>
      </c>
      <c r="E50" s="326">
        <v>40172</v>
      </c>
      <c r="F50" s="319">
        <v>106</v>
      </c>
    </row>
    <row r="51" spans="1:6">
      <c r="A51" s="304" t="s">
        <v>975</v>
      </c>
      <c r="B51" s="304" t="s">
        <v>976</v>
      </c>
      <c r="C51" s="336">
        <v>3706</v>
      </c>
      <c r="E51" s="326">
        <v>45531</v>
      </c>
      <c r="F51" s="319">
        <v>81.400000000000006</v>
      </c>
    </row>
    <row r="52" spans="1:6">
      <c r="A52" s="304" t="s">
        <v>977</v>
      </c>
      <c r="B52" s="304" t="s">
        <v>978</v>
      </c>
      <c r="C52" s="336">
        <v>3035</v>
      </c>
      <c r="E52" s="326">
        <v>38074</v>
      </c>
      <c r="F52" s="319">
        <v>79.7</v>
      </c>
    </row>
    <row r="53" spans="1:6">
      <c r="A53" s="304" t="s">
        <v>979</v>
      </c>
      <c r="B53" s="304" t="s">
        <v>980</v>
      </c>
      <c r="C53" s="336">
        <v>5115</v>
      </c>
      <c r="E53" s="326">
        <v>36523</v>
      </c>
      <c r="F53" s="319">
        <v>140</v>
      </c>
    </row>
    <row r="54" spans="1:6">
      <c r="A54" s="304" t="s">
        <v>981</v>
      </c>
      <c r="B54" s="304" t="s">
        <v>982</v>
      </c>
      <c r="C54" s="336">
        <v>1436</v>
      </c>
      <c r="E54" s="326">
        <v>38768</v>
      </c>
      <c r="F54" s="319">
        <v>37</v>
      </c>
    </row>
    <row r="55" spans="1:6">
      <c r="A55" s="304" t="s">
        <v>983</v>
      </c>
      <c r="B55" s="304" t="s">
        <v>984</v>
      </c>
      <c r="C55" s="336">
        <v>1701</v>
      </c>
      <c r="E55" s="326">
        <v>36049</v>
      </c>
      <c r="F55" s="319">
        <v>47.2</v>
      </c>
    </row>
    <row r="56" spans="1:6">
      <c r="A56" s="304" t="s">
        <v>985</v>
      </c>
      <c r="B56" s="304" t="s">
        <v>986</v>
      </c>
      <c r="C56" s="336">
        <v>967</v>
      </c>
      <c r="E56" s="326">
        <v>43456</v>
      </c>
      <c r="F56" s="319">
        <v>22.3</v>
      </c>
    </row>
    <row r="57" spans="1:6">
      <c r="A57" s="304" t="s">
        <v>987</v>
      </c>
      <c r="B57" s="304" t="s">
        <v>243</v>
      </c>
      <c r="C57" s="336">
        <v>1019</v>
      </c>
      <c r="E57" s="326">
        <v>40914</v>
      </c>
      <c r="F57" s="319">
        <v>24.9</v>
      </c>
    </row>
    <row r="58" spans="1:6">
      <c r="A58" s="304" t="s">
        <v>988</v>
      </c>
      <c r="B58" s="304" t="s">
        <v>989</v>
      </c>
      <c r="C58" s="336">
        <v>2397</v>
      </c>
      <c r="E58" s="326">
        <v>41183</v>
      </c>
      <c r="F58" s="319">
        <v>58.2</v>
      </c>
    </row>
    <row r="59" spans="1:6">
      <c r="A59" s="304" t="s">
        <v>990</v>
      </c>
      <c r="B59" s="304" t="s">
        <v>991</v>
      </c>
      <c r="C59" s="336">
        <v>2906</v>
      </c>
      <c r="E59" s="326">
        <v>41400</v>
      </c>
      <c r="F59" s="319">
        <v>70.2</v>
      </c>
    </row>
    <row r="60" spans="1:6">
      <c r="A60" s="304" t="s">
        <v>992</v>
      </c>
      <c r="B60" s="304" t="s">
        <v>993</v>
      </c>
      <c r="C60" s="336">
        <v>1565</v>
      </c>
      <c r="E60" s="326">
        <v>40367</v>
      </c>
      <c r="F60" s="319">
        <v>38.799999999999997</v>
      </c>
    </row>
    <row r="61" spans="1:6">
      <c r="A61" s="304" t="s">
        <v>994</v>
      </c>
      <c r="B61" s="304" t="s">
        <v>995</v>
      </c>
      <c r="C61" s="336">
        <v>2775</v>
      </c>
      <c r="E61" s="326">
        <v>42586</v>
      </c>
      <c r="F61" s="319">
        <v>65.2</v>
      </c>
    </row>
    <row r="62" spans="1:6">
      <c r="A62" s="304" t="s">
        <v>996</v>
      </c>
      <c r="B62" s="304" t="s">
        <v>997</v>
      </c>
      <c r="C62" s="336">
        <v>841</v>
      </c>
      <c r="E62" s="326">
        <v>43799</v>
      </c>
      <c r="F62" s="319">
        <v>19.2</v>
      </c>
    </row>
    <row r="63" spans="1:6">
      <c r="A63" s="304" t="s">
        <v>998</v>
      </c>
      <c r="B63" s="304" t="s">
        <v>999</v>
      </c>
      <c r="C63" s="336">
        <v>635</v>
      </c>
      <c r="E63" s="326">
        <v>42552</v>
      </c>
      <c r="F63" s="319">
        <v>14.9</v>
      </c>
    </row>
    <row r="64" spans="1:6">
      <c r="A64" s="304" t="s">
        <v>1000</v>
      </c>
      <c r="B64" s="304" t="s">
        <v>1001</v>
      </c>
      <c r="C64" s="336">
        <v>985</v>
      </c>
      <c r="E64" s="326">
        <v>45851</v>
      </c>
      <c r="F64" s="319">
        <v>21.5</v>
      </c>
    </row>
    <row r="65" spans="1:6">
      <c r="A65" s="304" t="s">
        <v>1002</v>
      </c>
      <c r="B65" s="304" t="s">
        <v>1003</v>
      </c>
      <c r="C65" s="336">
        <v>996</v>
      </c>
      <c r="E65" s="326">
        <v>43813</v>
      </c>
      <c r="F65" s="319">
        <v>22.7</v>
      </c>
    </row>
    <row r="66" spans="1:6">
      <c r="A66" s="304" t="s">
        <v>1004</v>
      </c>
      <c r="B66" s="304" t="s">
        <v>1005</v>
      </c>
      <c r="C66" s="336">
        <v>952</v>
      </c>
      <c r="E66" s="326">
        <v>42061</v>
      </c>
      <c r="F66" s="319">
        <v>22.6</v>
      </c>
    </row>
    <row r="67" spans="1:6">
      <c r="A67" s="304" t="s">
        <v>1006</v>
      </c>
      <c r="B67" s="304" t="s">
        <v>1007</v>
      </c>
      <c r="C67" s="336">
        <v>5414</v>
      </c>
      <c r="E67" s="326">
        <v>40281</v>
      </c>
      <c r="F67" s="319">
        <v>134.4</v>
      </c>
    </row>
    <row r="68" spans="1:6">
      <c r="A68" s="304" t="s">
        <v>1008</v>
      </c>
      <c r="B68" s="304" t="s">
        <v>1009</v>
      </c>
      <c r="C68" s="336">
        <v>2694</v>
      </c>
      <c r="E68" s="326">
        <v>40818</v>
      </c>
      <c r="F68" s="319">
        <v>66</v>
      </c>
    </row>
    <row r="69" spans="1:6">
      <c r="A69" s="304" t="s">
        <v>1010</v>
      </c>
      <c r="B69" s="304" t="s">
        <v>1011</v>
      </c>
      <c r="C69" s="336">
        <v>5193</v>
      </c>
      <c r="E69" s="326">
        <v>36963</v>
      </c>
      <c r="F69" s="319">
        <v>140.5</v>
      </c>
    </row>
    <row r="70" spans="1:6">
      <c r="A70" s="304" t="s">
        <v>1012</v>
      </c>
      <c r="B70" s="304" t="s">
        <v>418</v>
      </c>
      <c r="C70" s="336">
        <v>586</v>
      </c>
      <c r="E70" s="326">
        <v>40475</v>
      </c>
      <c r="F70" s="319">
        <v>14.5</v>
      </c>
    </row>
    <row r="71" spans="1:6">
      <c r="A71" s="304" t="s">
        <v>1013</v>
      </c>
      <c r="B71" s="304" t="s">
        <v>1014</v>
      </c>
      <c r="C71" s="336">
        <v>920</v>
      </c>
      <c r="E71" s="326">
        <v>50129</v>
      </c>
      <c r="F71" s="319">
        <v>18.399999999999999</v>
      </c>
    </row>
    <row r="72" spans="1:6">
      <c r="A72" s="304" t="s">
        <v>1015</v>
      </c>
      <c r="B72" s="304" t="s">
        <v>1016</v>
      </c>
      <c r="C72" s="336">
        <v>741</v>
      </c>
      <c r="E72" s="326">
        <v>40887</v>
      </c>
      <c r="F72" s="319">
        <v>18.100000000000001</v>
      </c>
    </row>
    <row r="73" spans="1:6">
      <c r="A73" s="304" t="s">
        <v>1017</v>
      </c>
      <c r="B73" s="304" t="s">
        <v>1018</v>
      </c>
      <c r="C73" s="336">
        <v>375</v>
      </c>
      <c r="E73" s="326">
        <v>51083</v>
      </c>
      <c r="F73" s="319">
        <v>7.3</v>
      </c>
    </row>
    <row r="74" spans="1:6">
      <c r="A74" s="304" t="s">
        <v>1019</v>
      </c>
      <c r="B74" s="304" t="s">
        <v>1020</v>
      </c>
      <c r="C74" s="336">
        <v>511</v>
      </c>
      <c r="E74" s="326">
        <v>38628</v>
      </c>
      <c r="F74" s="319">
        <v>13.2</v>
      </c>
    </row>
    <row r="75" spans="1:6">
      <c r="A75" s="304" t="s">
        <v>1021</v>
      </c>
      <c r="B75" s="304" t="s">
        <v>1022</v>
      </c>
      <c r="C75" s="336">
        <v>551</v>
      </c>
      <c r="E75" s="326">
        <v>50720</v>
      </c>
      <c r="F75" s="319">
        <v>10.9</v>
      </c>
    </row>
    <row r="76" spans="1:6">
      <c r="A76" s="304" t="s">
        <v>1023</v>
      </c>
      <c r="B76" s="304" t="s">
        <v>1024</v>
      </c>
      <c r="C76" s="336">
        <v>745</v>
      </c>
      <c r="E76" s="326">
        <v>36884</v>
      </c>
      <c r="F76" s="319">
        <v>20.2</v>
      </c>
    </row>
    <row r="77" spans="1:6">
      <c r="A77" s="304" t="s">
        <v>1025</v>
      </c>
      <c r="B77" s="304" t="s">
        <v>1026</v>
      </c>
      <c r="C77" s="336">
        <v>1128</v>
      </c>
      <c r="E77" s="326">
        <v>40128</v>
      </c>
      <c r="F77" s="319">
        <v>28.1</v>
      </c>
    </row>
    <row r="78" spans="1:6">
      <c r="A78" s="304" t="s">
        <v>1027</v>
      </c>
      <c r="B78" s="304" t="s">
        <v>1028</v>
      </c>
      <c r="C78" s="336">
        <v>1143</v>
      </c>
      <c r="E78" s="326">
        <v>44732</v>
      </c>
      <c r="F78" s="319">
        <v>25.6</v>
      </c>
    </row>
    <row r="79" spans="1:6">
      <c r="A79" s="304" t="s">
        <v>1029</v>
      </c>
      <c r="B79" s="304" t="s">
        <v>1030</v>
      </c>
      <c r="C79" s="336">
        <v>834</v>
      </c>
      <c r="E79" s="326">
        <v>41082</v>
      </c>
      <c r="F79" s="319">
        <v>20.3</v>
      </c>
    </row>
    <row r="80" spans="1:6">
      <c r="A80" s="304" t="s">
        <v>1031</v>
      </c>
      <c r="B80" s="304" t="s">
        <v>1032</v>
      </c>
      <c r="C80" s="336">
        <v>922</v>
      </c>
      <c r="E80" s="326">
        <v>41579</v>
      </c>
      <c r="F80" s="319">
        <v>22.2</v>
      </c>
    </row>
    <row r="81" spans="1:6">
      <c r="A81" s="304" t="s">
        <v>1033</v>
      </c>
      <c r="B81" s="304" t="s">
        <v>1034</v>
      </c>
      <c r="C81" s="336">
        <v>1442</v>
      </c>
      <c r="E81" s="326">
        <v>46316</v>
      </c>
      <c r="F81" s="319">
        <v>31.1</v>
      </c>
    </row>
    <row r="82" spans="1:6">
      <c r="A82" s="304" t="s">
        <v>1035</v>
      </c>
      <c r="B82" s="304" t="s">
        <v>1036</v>
      </c>
      <c r="C82" s="336">
        <v>637</v>
      </c>
      <c r="E82" s="326">
        <v>53770</v>
      </c>
      <c r="F82" s="319">
        <v>11.8</v>
      </c>
    </row>
    <row r="83" spans="1:6">
      <c r="A83" s="304" t="s">
        <v>1037</v>
      </c>
      <c r="B83" s="304" t="s">
        <v>464</v>
      </c>
      <c r="C83" s="336">
        <v>424</v>
      </c>
      <c r="E83" s="326">
        <v>40464</v>
      </c>
      <c r="F83" s="319">
        <v>10.5</v>
      </c>
    </row>
    <row r="84" spans="1:6">
      <c r="A84" s="304" t="s">
        <v>1038</v>
      </c>
      <c r="B84" s="304" t="s">
        <v>1039</v>
      </c>
      <c r="C84" s="336">
        <v>956</v>
      </c>
      <c r="E84" s="326">
        <v>37027</v>
      </c>
      <c r="F84" s="319">
        <v>25.8</v>
      </c>
    </row>
    <row r="85" spans="1:6">
      <c r="A85" s="304" t="s">
        <v>1040</v>
      </c>
      <c r="B85" s="304" t="s">
        <v>378</v>
      </c>
      <c r="C85" s="336">
        <v>827</v>
      </c>
      <c r="E85" s="326">
        <v>38290</v>
      </c>
      <c r="F85" s="319">
        <v>21.6</v>
      </c>
    </row>
    <row r="86" spans="1:6">
      <c r="A86" s="304" t="s">
        <v>1041</v>
      </c>
      <c r="B86" s="304" t="s">
        <v>442</v>
      </c>
      <c r="C86" s="336">
        <v>610</v>
      </c>
      <c r="E86" s="326">
        <v>39751</v>
      </c>
      <c r="F86" s="319">
        <v>15.3</v>
      </c>
    </row>
    <row r="87" spans="1:6">
      <c r="A87" s="304" t="s">
        <v>1042</v>
      </c>
      <c r="B87" s="304" t="s">
        <v>311</v>
      </c>
      <c r="C87" s="336">
        <v>647</v>
      </c>
      <c r="E87" s="326">
        <v>40515</v>
      </c>
      <c r="F87" s="319">
        <v>16</v>
      </c>
    </row>
    <row r="88" spans="1:6">
      <c r="A88" s="304" t="s">
        <v>1043</v>
      </c>
      <c r="B88" s="304" t="s">
        <v>1044</v>
      </c>
      <c r="C88" s="336">
        <v>183</v>
      </c>
      <c r="E88" s="326">
        <v>37595</v>
      </c>
      <c r="F88" s="319">
        <v>4.9000000000000004</v>
      </c>
    </row>
    <row r="89" spans="1:6">
      <c r="A89" s="304" t="s">
        <v>1045</v>
      </c>
      <c r="B89" s="304" t="s">
        <v>143</v>
      </c>
      <c r="C89" s="336">
        <v>2899</v>
      </c>
      <c r="E89" s="326">
        <v>37550</v>
      </c>
      <c r="F89" s="319">
        <v>77.2</v>
      </c>
    </row>
    <row r="90" spans="1:6">
      <c r="A90" s="304" t="s">
        <v>1046</v>
      </c>
      <c r="B90" s="304" t="s">
        <v>1047</v>
      </c>
      <c r="C90" s="336">
        <v>1400</v>
      </c>
      <c r="E90" s="326">
        <v>42692</v>
      </c>
      <c r="F90" s="319">
        <v>32.799999999999997</v>
      </c>
    </row>
    <row r="91" spans="1:6">
      <c r="A91" s="304" t="s">
        <v>1048</v>
      </c>
      <c r="B91" s="304" t="s">
        <v>1049</v>
      </c>
      <c r="C91" s="336">
        <v>2069</v>
      </c>
      <c r="E91" s="326">
        <v>36815</v>
      </c>
      <c r="F91" s="319">
        <v>56.2</v>
      </c>
    </row>
    <row r="92" spans="1:6">
      <c r="A92" s="304" t="s">
        <v>1050</v>
      </c>
      <c r="B92" s="304" t="s">
        <v>1051</v>
      </c>
      <c r="C92" s="336">
        <v>2384</v>
      </c>
      <c r="E92" s="326">
        <v>41298</v>
      </c>
      <c r="F92" s="319">
        <v>57.7</v>
      </c>
    </row>
    <row r="93" spans="1:6">
      <c r="A93" s="304" t="s">
        <v>1052</v>
      </c>
      <c r="B93" s="304" t="s">
        <v>1053</v>
      </c>
      <c r="C93" s="336">
        <v>325</v>
      </c>
      <c r="E93" s="326">
        <v>47932</v>
      </c>
      <c r="F93" s="319">
        <v>6.8</v>
      </c>
    </row>
    <row r="94" spans="1:6">
      <c r="A94" s="304" t="s">
        <v>1054</v>
      </c>
      <c r="B94" s="304" t="s">
        <v>1055</v>
      </c>
      <c r="C94" s="336">
        <v>742</v>
      </c>
      <c r="E94" s="326">
        <v>45823</v>
      </c>
      <c r="F94" s="319">
        <v>16.2</v>
      </c>
    </row>
    <row r="95" spans="1:6">
      <c r="A95" s="304" t="s">
        <v>1056</v>
      </c>
      <c r="B95" s="304" t="s">
        <v>1057</v>
      </c>
      <c r="C95" s="336">
        <v>1987</v>
      </c>
      <c r="E95" s="326">
        <v>50392</v>
      </c>
      <c r="F95" s="319">
        <v>39.4</v>
      </c>
    </row>
    <row r="96" spans="1:6">
      <c r="A96" s="304" t="s">
        <v>1058</v>
      </c>
      <c r="B96" s="304" t="s">
        <v>1059</v>
      </c>
      <c r="C96" s="336">
        <v>774</v>
      </c>
      <c r="E96" s="326">
        <v>42608</v>
      </c>
      <c r="F96" s="319">
        <v>18.2</v>
      </c>
    </row>
    <row r="97" spans="1:6">
      <c r="A97" s="304" t="s">
        <v>1060</v>
      </c>
      <c r="B97" s="304" t="s">
        <v>404</v>
      </c>
      <c r="C97" s="336">
        <v>269</v>
      </c>
      <c r="E97" s="326">
        <v>43290</v>
      </c>
      <c r="F97" s="319">
        <v>6.2</v>
      </c>
    </row>
    <row r="98" spans="1:6">
      <c r="A98" s="304" t="s">
        <v>1061</v>
      </c>
      <c r="B98" s="304" t="s">
        <v>332</v>
      </c>
      <c r="C98" s="336">
        <v>1523</v>
      </c>
      <c r="E98" s="326">
        <v>40664</v>
      </c>
      <c r="F98" s="319">
        <v>37.5</v>
      </c>
    </row>
    <row r="99" spans="1:6">
      <c r="A99" s="304" t="s">
        <v>1062</v>
      </c>
      <c r="B99" s="304" t="s">
        <v>640</v>
      </c>
      <c r="C99" s="336">
        <v>443</v>
      </c>
      <c r="E99" s="326">
        <v>43070</v>
      </c>
      <c r="F99" s="319">
        <v>10.3</v>
      </c>
    </row>
    <row r="100" spans="1:6">
      <c r="A100" s="304" t="s">
        <v>1063</v>
      </c>
      <c r="B100" s="304" t="s">
        <v>111</v>
      </c>
      <c r="C100" s="336">
        <v>1077</v>
      </c>
      <c r="E100" s="326">
        <v>38995</v>
      </c>
      <c r="F100" s="319">
        <v>27.6</v>
      </c>
    </row>
    <row r="101" spans="1:6">
      <c r="A101" s="304" t="s">
        <v>1064</v>
      </c>
      <c r="B101" s="304" t="s">
        <v>1065</v>
      </c>
      <c r="C101" s="336">
        <v>501</v>
      </c>
      <c r="E101" s="326">
        <v>38407</v>
      </c>
      <c r="F101" s="319">
        <v>13</v>
      </c>
    </row>
    <row r="102" spans="1:6">
      <c r="A102" s="304" t="s">
        <v>1066</v>
      </c>
      <c r="B102" s="304" t="s">
        <v>422</v>
      </c>
      <c r="C102" s="336">
        <v>766</v>
      </c>
      <c r="E102" s="326">
        <v>36440</v>
      </c>
      <c r="F102" s="319">
        <v>21</v>
      </c>
    </row>
    <row r="103" spans="1:6">
      <c r="A103" s="304" t="s">
        <v>1067</v>
      </c>
      <c r="B103" s="304" t="s">
        <v>1068</v>
      </c>
      <c r="C103" s="336">
        <v>328</v>
      </c>
      <c r="E103" s="326">
        <v>37931</v>
      </c>
      <c r="F103" s="319">
        <v>8.6</v>
      </c>
    </row>
    <row r="104" spans="1:6">
      <c r="A104" s="304" t="s">
        <v>1069</v>
      </c>
      <c r="B104" s="304" t="s">
        <v>1070</v>
      </c>
      <c r="C104" s="336">
        <v>468</v>
      </c>
      <c r="E104" s="326">
        <v>40740</v>
      </c>
      <c r="F104" s="319">
        <v>11.5</v>
      </c>
    </row>
    <row r="105" spans="1:6">
      <c r="A105" s="304" t="s">
        <v>1071</v>
      </c>
      <c r="B105" s="304" t="s">
        <v>261</v>
      </c>
      <c r="C105" s="336">
        <v>927</v>
      </c>
      <c r="E105" s="326">
        <v>39040</v>
      </c>
      <c r="F105" s="319">
        <v>23.7</v>
      </c>
    </row>
    <row r="106" spans="1:6">
      <c r="A106" s="304" t="s">
        <v>1072</v>
      </c>
      <c r="B106" s="304" t="s">
        <v>1073</v>
      </c>
      <c r="C106" s="336">
        <v>792</v>
      </c>
      <c r="E106" s="326">
        <v>39172</v>
      </c>
      <c r="F106" s="319">
        <v>20.2</v>
      </c>
    </row>
    <row r="107" spans="1:6">
      <c r="A107" s="304" t="s">
        <v>1074</v>
      </c>
      <c r="B107" s="304" t="s">
        <v>1075</v>
      </c>
      <c r="C107" s="336">
        <v>1151</v>
      </c>
      <c r="E107" s="326">
        <v>37565</v>
      </c>
      <c r="F107" s="319">
        <v>30.6</v>
      </c>
    </row>
    <row r="108" spans="1:6">
      <c r="A108" s="304" t="s">
        <v>1076</v>
      </c>
      <c r="B108" s="304" t="s">
        <v>424</v>
      </c>
      <c r="C108" s="336">
        <v>855</v>
      </c>
      <c r="E108" s="326">
        <v>44183</v>
      </c>
      <c r="F108" s="319">
        <v>19.399999999999999</v>
      </c>
    </row>
    <row r="109" spans="1:6">
      <c r="A109" s="304" t="s">
        <v>1077</v>
      </c>
      <c r="B109" s="304" t="s">
        <v>1078</v>
      </c>
      <c r="C109" s="336">
        <v>118</v>
      </c>
      <c r="E109" s="326">
        <v>49644</v>
      </c>
      <c r="F109" s="319">
        <v>2.4</v>
      </c>
    </row>
    <row r="110" spans="1:6">
      <c r="A110" s="304" t="s">
        <v>1079</v>
      </c>
      <c r="B110" s="304" t="s">
        <v>771</v>
      </c>
      <c r="C110" s="336">
        <v>804</v>
      </c>
      <c r="E110" s="326">
        <v>46137</v>
      </c>
      <c r="F110" s="319">
        <v>17.399999999999999</v>
      </c>
    </row>
    <row r="111" spans="1:6">
      <c r="A111" s="304" t="s">
        <v>1080</v>
      </c>
      <c r="B111" s="304" t="s">
        <v>1081</v>
      </c>
      <c r="C111" s="336">
        <v>240</v>
      </c>
      <c r="E111" s="326">
        <v>36946</v>
      </c>
      <c r="F111" s="319">
        <v>6.5</v>
      </c>
    </row>
    <row r="112" spans="1:6">
      <c r="A112" s="304" t="s">
        <v>1082</v>
      </c>
      <c r="B112" s="304" t="s">
        <v>245</v>
      </c>
      <c r="C112" s="336">
        <v>925</v>
      </c>
      <c r="E112" s="326">
        <v>42181</v>
      </c>
      <c r="F112" s="319">
        <v>21.9</v>
      </c>
    </row>
    <row r="113" spans="1:6">
      <c r="A113" s="304" t="s">
        <v>1083</v>
      </c>
      <c r="B113" s="304" t="s">
        <v>704</v>
      </c>
      <c r="C113" s="336">
        <v>648</v>
      </c>
      <c r="E113" s="326">
        <v>45794</v>
      </c>
      <c r="F113" s="319">
        <v>14.2</v>
      </c>
    </row>
    <row r="114" spans="1:6">
      <c r="A114" s="304" t="s">
        <v>1084</v>
      </c>
      <c r="B114" s="304" t="s">
        <v>1085</v>
      </c>
      <c r="C114" s="336">
        <v>823</v>
      </c>
      <c r="E114" s="326">
        <v>35404</v>
      </c>
      <c r="F114" s="319">
        <v>23.2</v>
      </c>
    </row>
    <row r="115" spans="1:6">
      <c r="A115" s="304" t="s">
        <v>1086</v>
      </c>
      <c r="B115" s="304" t="s">
        <v>1087</v>
      </c>
      <c r="C115" s="336">
        <v>688</v>
      </c>
      <c r="E115" s="326">
        <v>44781</v>
      </c>
      <c r="F115" s="319">
        <v>15.4</v>
      </c>
    </row>
    <row r="116" spans="1:6">
      <c r="A116" s="304" t="s">
        <v>1088</v>
      </c>
      <c r="B116" s="304" t="s">
        <v>1089</v>
      </c>
      <c r="C116" s="336">
        <v>587</v>
      </c>
      <c r="E116" s="326">
        <v>44364</v>
      </c>
      <c r="F116" s="319">
        <v>13.2</v>
      </c>
    </row>
    <row r="117" spans="1:6">
      <c r="A117" s="304" t="s">
        <v>1090</v>
      </c>
      <c r="B117" s="304" t="s">
        <v>145</v>
      </c>
      <c r="C117" s="336">
        <v>1268</v>
      </c>
      <c r="E117" s="326">
        <v>40563</v>
      </c>
      <c r="F117" s="319">
        <v>31.3</v>
      </c>
    </row>
    <row r="118" spans="1:6">
      <c r="A118" s="304" t="s">
        <v>1091</v>
      </c>
      <c r="B118" s="304" t="s">
        <v>757</v>
      </c>
      <c r="C118" s="336">
        <v>524</v>
      </c>
      <c r="E118" s="326">
        <v>37643</v>
      </c>
      <c r="F118" s="319">
        <v>13.9</v>
      </c>
    </row>
    <row r="119" spans="1:6">
      <c r="A119" s="304" t="s">
        <v>1092</v>
      </c>
      <c r="B119" s="304" t="s">
        <v>1093</v>
      </c>
      <c r="C119" s="336">
        <v>329</v>
      </c>
      <c r="E119" s="326">
        <v>56672</v>
      </c>
      <c r="F119" s="319">
        <v>5.8</v>
      </c>
    </row>
    <row r="120" spans="1:6">
      <c r="A120" s="304" t="s">
        <v>1094</v>
      </c>
      <c r="B120" s="304" t="s">
        <v>1095</v>
      </c>
      <c r="C120" s="336">
        <v>1025</v>
      </c>
      <c r="E120" s="326">
        <v>47859</v>
      </c>
      <c r="F120" s="319">
        <v>21.4</v>
      </c>
    </row>
    <row r="121" spans="1:6">
      <c r="A121" s="304" t="s">
        <v>1096</v>
      </c>
      <c r="B121" s="304" t="s">
        <v>1097</v>
      </c>
      <c r="C121" s="336">
        <v>1146</v>
      </c>
      <c r="E121" s="326">
        <v>38131</v>
      </c>
      <c r="F121" s="319">
        <v>30.1</v>
      </c>
    </row>
    <row r="122" spans="1:6">
      <c r="A122" s="304" t="s">
        <v>1098</v>
      </c>
      <c r="B122" s="304" t="s">
        <v>1099</v>
      </c>
      <c r="C122" s="336">
        <v>1608</v>
      </c>
      <c r="E122" s="326">
        <v>39357</v>
      </c>
      <c r="F122" s="319">
        <v>40.9</v>
      </c>
    </row>
    <row r="123" spans="1:6">
      <c r="A123" s="304" t="s">
        <v>1100</v>
      </c>
      <c r="B123" s="304" t="s">
        <v>1101</v>
      </c>
      <c r="C123" s="336">
        <v>1303</v>
      </c>
      <c r="E123" s="326">
        <v>40653</v>
      </c>
      <c r="F123" s="319">
        <v>32.1</v>
      </c>
    </row>
    <row r="124" spans="1:6">
      <c r="A124" s="304" t="s">
        <v>1102</v>
      </c>
      <c r="B124" s="304" t="s">
        <v>426</v>
      </c>
      <c r="C124" s="336">
        <v>943</v>
      </c>
      <c r="E124" s="326">
        <v>45489</v>
      </c>
      <c r="F124" s="319">
        <v>20.7</v>
      </c>
    </row>
    <row r="125" spans="1:6">
      <c r="A125" s="304" t="s">
        <v>1103</v>
      </c>
      <c r="B125" s="304" t="s">
        <v>1104</v>
      </c>
      <c r="C125" s="336">
        <v>1014</v>
      </c>
      <c r="E125" s="326">
        <v>52741</v>
      </c>
      <c r="F125" s="319">
        <v>19.2</v>
      </c>
    </row>
    <row r="126" spans="1:6">
      <c r="A126" s="304" t="s">
        <v>1105</v>
      </c>
      <c r="B126" s="304" t="s">
        <v>1106</v>
      </c>
      <c r="C126" s="336">
        <v>803</v>
      </c>
      <c r="E126" s="326">
        <v>39783</v>
      </c>
      <c r="F126" s="319">
        <v>20.2</v>
      </c>
    </row>
    <row r="127" spans="1:6">
      <c r="A127" s="304" t="s">
        <v>1107</v>
      </c>
      <c r="B127" s="304" t="s">
        <v>113</v>
      </c>
      <c r="C127" s="336">
        <v>1559</v>
      </c>
      <c r="E127" s="326">
        <v>34999</v>
      </c>
      <c r="F127" s="319">
        <v>44.5</v>
      </c>
    </row>
    <row r="128" spans="1:6">
      <c r="A128" s="304" t="s">
        <v>1108</v>
      </c>
      <c r="B128" s="304" t="s">
        <v>291</v>
      </c>
      <c r="C128" s="336">
        <v>1226</v>
      </c>
      <c r="E128" s="326">
        <v>45062</v>
      </c>
      <c r="F128" s="319">
        <v>27.2</v>
      </c>
    </row>
    <row r="129" spans="1:6">
      <c r="A129" s="304" t="s">
        <v>1109</v>
      </c>
      <c r="B129" s="304" t="s">
        <v>1110</v>
      </c>
      <c r="C129" s="336">
        <v>3283</v>
      </c>
      <c r="E129" s="326">
        <v>44157</v>
      </c>
      <c r="F129" s="319">
        <v>74.3</v>
      </c>
    </row>
    <row r="130" spans="1:6">
      <c r="A130" s="304" t="s">
        <v>1111</v>
      </c>
      <c r="B130" s="304" t="s">
        <v>1112</v>
      </c>
      <c r="C130" s="336">
        <v>2515</v>
      </c>
      <c r="E130" s="326">
        <v>42766</v>
      </c>
      <c r="F130" s="319">
        <v>58.8</v>
      </c>
    </row>
    <row r="131" spans="1:6">
      <c r="A131" s="304" t="s">
        <v>1113</v>
      </c>
      <c r="B131" s="304" t="s">
        <v>1114</v>
      </c>
      <c r="C131" s="336">
        <v>2015</v>
      </c>
      <c r="E131" s="326">
        <v>41669</v>
      </c>
      <c r="F131" s="319">
        <v>48.4</v>
      </c>
    </row>
    <row r="132" spans="1:6">
      <c r="A132" s="304" t="s">
        <v>1115</v>
      </c>
      <c r="B132" s="304" t="s">
        <v>706</v>
      </c>
      <c r="C132" s="336">
        <v>586</v>
      </c>
      <c r="E132" s="326">
        <v>42727</v>
      </c>
      <c r="F132" s="319">
        <v>13.7</v>
      </c>
    </row>
    <row r="133" spans="1:6">
      <c r="A133" s="304" t="s">
        <v>1116</v>
      </c>
      <c r="B133" s="304" t="s">
        <v>1117</v>
      </c>
      <c r="C133" s="336">
        <v>1439</v>
      </c>
      <c r="E133" s="326">
        <v>45340</v>
      </c>
      <c r="F133" s="319">
        <v>31.7</v>
      </c>
    </row>
    <row r="134" spans="1:6">
      <c r="A134" s="304" t="s">
        <v>1118</v>
      </c>
      <c r="B134" s="304" t="s">
        <v>1119</v>
      </c>
      <c r="C134" s="336">
        <v>977</v>
      </c>
      <c r="E134" s="326">
        <v>46885</v>
      </c>
      <c r="F134" s="319">
        <v>20.8</v>
      </c>
    </row>
    <row r="135" spans="1:6">
      <c r="A135" s="304" t="s">
        <v>1120</v>
      </c>
      <c r="B135" s="304" t="s">
        <v>1121</v>
      </c>
      <c r="C135" s="336">
        <v>864</v>
      </c>
      <c r="E135" s="326">
        <v>53398</v>
      </c>
      <c r="F135" s="319">
        <v>16.2</v>
      </c>
    </row>
    <row r="136" spans="1:6">
      <c r="A136" s="304" t="s">
        <v>1122</v>
      </c>
      <c r="B136" s="304" t="s">
        <v>1123</v>
      </c>
      <c r="C136" s="336">
        <v>479</v>
      </c>
      <c r="E136" s="326">
        <v>44727</v>
      </c>
      <c r="F136" s="319">
        <v>10.7</v>
      </c>
    </row>
    <row r="137" spans="1:6">
      <c r="A137" s="304" t="s">
        <v>1124</v>
      </c>
      <c r="B137" s="304" t="s">
        <v>1125</v>
      </c>
      <c r="C137" s="336">
        <v>1325</v>
      </c>
      <c r="E137" s="326">
        <v>40069</v>
      </c>
      <c r="F137" s="319">
        <v>33.1</v>
      </c>
    </row>
    <row r="138" spans="1:6">
      <c r="A138" s="304" t="s">
        <v>1126</v>
      </c>
      <c r="B138" s="304" t="s">
        <v>876</v>
      </c>
      <c r="C138" s="336">
        <v>1803</v>
      </c>
      <c r="E138" s="326">
        <v>40740</v>
      </c>
      <c r="F138" s="319">
        <v>44.3</v>
      </c>
    </row>
    <row r="139" spans="1:6">
      <c r="A139" s="304" t="s">
        <v>1127</v>
      </c>
      <c r="B139" s="304" t="s">
        <v>642</v>
      </c>
      <c r="C139" s="336">
        <v>216</v>
      </c>
      <c r="E139" s="326">
        <v>42486</v>
      </c>
      <c r="F139" s="319">
        <v>5.0999999999999996</v>
      </c>
    </row>
    <row r="140" spans="1:6">
      <c r="A140" s="304" t="s">
        <v>1128</v>
      </c>
      <c r="B140" s="304" t="s">
        <v>293</v>
      </c>
      <c r="C140" s="336">
        <v>329</v>
      </c>
      <c r="E140" s="326">
        <v>38307</v>
      </c>
      <c r="F140" s="319">
        <v>8.6</v>
      </c>
    </row>
    <row r="141" spans="1:6">
      <c r="A141" s="304" t="s">
        <v>1129</v>
      </c>
      <c r="B141" s="304" t="s">
        <v>1130</v>
      </c>
      <c r="C141" s="336">
        <v>2481</v>
      </c>
      <c r="E141" s="326">
        <v>37964</v>
      </c>
      <c r="F141" s="319">
        <v>65.400000000000006</v>
      </c>
    </row>
    <row r="142" spans="1:6">
      <c r="A142" s="304" t="s">
        <v>1131</v>
      </c>
      <c r="B142" s="304" t="s">
        <v>1132</v>
      </c>
      <c r="C142" s="336">
        <v>1118</v>
      </c>
      <c r="E142" s="326">
        <v>41882</v>
      </c>
      <c r="F142" s="319">
        <v>26.7</v>
      </c>
    </row>
    <row r="143" spans="1:6">
      <c r="A143" s="304" t="s">
        <v>1133</v>
      </c>
      <c r="B143" s="304" t="s">
        <v>1134</v>
      </c>
      <c r="C143" s="336">
        <v>2046</v>
      </c>
      <c r="E143" s="326">
        <v>43537</v>
      </c>
      <c r="F143" s="319">
        <v>47</v>
      </c>
    </row>
    <row r="144" spans="1:6">
      <c r="A144" s="304" t="s">
        <v>1135</v>
      </c>
      <c r="B144" s="304" t="s">
        <v>247</v>
      </c>
      <c r="C144" s="336">
        <v>249</v>
      </c>
      <c r="E144" s="326">
        <v>34003</v>
      </c>
      <c r="F144" s="319">
        <v>7.3</v>
      </c>
    </row>
    <row r="145" spans="1:6">
      <c r="A145" s="304" t="s">
        <v>1136</v>
      </c>
      <c r="B145" s="304" t="s">
        <v>1137</v>
      </c>
      <c r="C145" s="336">
        <v>227</v>
      </c>
      <c r="E145" s="326">
        <v>37689</v>
      </c>
      <c r="F145" s="319">
        <v>6</v>
      </c>
    </row>
    <row r="146" spans="1:6">
      <c r="A146" s="304" t="s">
        <v>1138</v>
      </c>
      <c r="B146" s="304" t="s">
        <v>1139</v>
      </c>
      <c r="C146" s="336">
        <v>1736</v>
      </c>
      <c r="E146" s="326">
        <v>44680</v>
      </c>
      <c r="F146" s="319">
        <v>38.9</v>
      </c>
    </row>
    <row r="147" spans="1:6">
      <c r="A147" s="304" t="s">
        <v>1140</v>
      </c>
      <c r="B147" s="304" t="s">
        <v>1141</v>
      </c>
      <c r="C147" s="336">
        <v>1431</v>
      </c>
      <c r="E147" s="326">
        <v>40612</v>
      </c>
      <c r="F147" s="319">
        <v>35.200000000000003</v>
      </c>
    </row>
    <row r="148" spans="1:6">
      <c r="A148" s="304" t="s">
        <v>1142</v>
      </c>
      <c r="B148" s="304" t="s">
        <v>1143</v>
      </c>
      <c r="C148" s="336">
        <v>2314</v>
      </c>
      <c r="E148" s="326">
        <v>44497</v>
      </c>
      <c r="F148" s="319">
        <v>52</v>
      </c>
    </row>
    <row r="149" spans="1:6">
      <c r="A149" s="304" t="s">
        <v>1144</v>
      </c>
      <c r="B149" s="304" t="s">
        <v>1145</v>
      </c>
      <c r="C149" s="336">
        <v>2913</v>
      </c>
      <c r="E149" s="326">
        <v>41378</v>
      </c>
      <c r="F149" s="319">
        <v>70.400000000000006</v>
      </c>
    </row>
    <row r="150" spans="1:6">
      <c r="A150" s="304" t="s">
        <v>1146</v>
      </c>
      <c r="B150" s="304" t="s">
        <v>644</v>
      </c>
      <c r="C150" s="336">
        <v>573</v>
      </c>
      <c r="E150" s="326">
        <v>42260</v>
      </c>
      <c r="F150" s="319">
        <v>13.6</v>
      </c>
    </row>
    <row r="151" spans="1:6">
      <c r="A151" s="304" t="s">
        <v>1147</v>
      </c>
      <c r="B151" s="304" t="s">
        <v>1148</v>
      </c>
      <c r="C151" s="336">
        <v>1636</v>
      </c>
      <c r="E151" s="326">
        <v>33135</v>
      </c>
      <c r="F151" s="319">
        <v>49.4</v>
      </c>
    </row>
    <row r="152" spans="1:6">
      <c r="A152" s="304" t="s">
        <v>1149</v>
      </c>
      <c r="B152" s="304" t="s">
        <v>1150</v>
      </c>
      <c r="C152" s="336">
        <v>1268</v>
      </c>
      <c r="E152" s="326">
        <v>33142</v>
      </c>
      <c r="F152" s="319">
        <v>38.299999999999997</v>
      </c>
    </row>
    <row r="153" spans="1:6">
      <c r="A153" s="304" t="s">
        <v>1151</v>
      </c>
      <c r="B153" s="304" t="s">
        <v>1152</v>
      </c>
      <c r="C153" s="336">
        <v>761</v>
      </c>
      <c r="E153" s="326">
        <v>46444</v>
      </c>
      <c r="F153" s="319">
        <v>16.399999999999999</v>
      </c>
    </row>
    <row r="154" spans="1:6">
      <c r="A154" s="304" t="s">
        <v>1153</v>
      </c>
      <c r="B154" s="304" t="s">
        <v>1154</v>
      </c>
      <c r="C154" s="336">
        <v>518</v>
      </c>
      <c r="E154" s="326">
        <v>48939</v>
      </c>
      <c r="F154" s="319">
        <v>10.6</v>
      </c>
    </row>
    <row r="155" spans="1:6">
      <c r="A155" s="304" t="s">
        <v>1155</v>
      </c>
      <c r="B155" s="304" t="s">
        <v>1156</v>
      </c>
      <c r="C155" s="336">
        <v>2415</v>
      </c>
      <c r="E155" s="326">
        <v>43710</v>
      </c>
      <c r="F155" s="319">
        <v>55.3</v>
      </c>
    </row>
    <row r="156" spans="1:6">
      <c r="A156" s="304" t="s">
        <v>1157</v>
      </c>
      <c r="B156" s="304" t="s">
        <v>1158</v>
      </c>
      <c r="C156" s="336">
        <v>844</v>
      </c>
      <c r="E156" s="326">
        <v>31433</v>
      </c>
      <c r="F156" s="319">
        <v>26.9</v>
      </c>
    </row>
    <row r="157" spans="1:6">
      <c r="A157" s="304" t="s">
        <v>1159</v>
      </c>
      <c r="B157" s="304" t="s">
        <v>1160</v>
      </c>
      <c r="C157" s="336">
        <v>2086</v>
      </c>
      <c r="E157" s="326">
        <v>38332</v>
      </c>
      <c r="F157" s="319">
        <v>54.4</v>
      </c>
    </row>
    <row r="158" spans="1:6">
      <c r="A158" s="304" t="s">
        <v>1161</v>
      </c>
      <c r="B158" s="304" t="s">
        <v>739</v>
      </c>
      <c r="C158" s="336">
        <v>717</v>
      </c>
      <c r="E158" s="326">
        <v>42571</v>
      </c>
      <c r="F158" s="319">
        <v>16.8</v>
      </c>
    </row>
    <row r="159" spans="1:6">
      <c r="A159" s="304" t="s">
        <v>1162</v>
      </c>
      <c r="B159" s="304" t="s">
        <v>1163</v>
      </c>
      <c r="C159" s="336">
        <v>1963</v>
      </c>
      <c r="E159" s="326">
        <v>46009</v>
      </c>
      <c r="F159" s="319">
        <v>42.7</v>
      </c>
    </row>
    <row r="160" spans="1:6">
      <c r="A160" s="304" t="s">
        <v>1164</v>
      </c>
      <c r="B160" s="304" t="s">
        <v>616</v>
      </c>
      <c r="C160" s="336">
        <v>327</v>
      </c>
      <c r="E160" s="326">
        <v>38897</v>
      </c>
      <c r="F160" s="319">
        <v>8.4</v>
      </c>
    </row>
    <row r="161" spans="1:6">
      <c r="A161" s="304" t="s">
        <v>1165</v>
      </c>
      <c r="B161" s="304" t="s">
        <v>1166</v>
      </c>
      <c r="C161" s="336">
        <v>626</v>
      </c>
      <c r="E161" s="326">
        <v>42399</v>
      </c>
      <c r="F161" s="319">
        <v>14.8</v>
      </c>
    </row>
    <row r="162" spans="1:6">
      <c r="A162" s="304" t="s">
        <v>1167</v>
      </c>
      <c r="B162" s="304" t="s">
        <v>1168</v>
      </c>
      <c r="C162" s="336">
        <v>921</v>
      </c>
      <c r="E162" s="326">
        <v>41852</v>
      </c>
      <c r="F162" s="319">
        <v>22</v>
      </c>
    </row>
    <row r="163" spans="1:6">
      <c r="A163" s="304" t="s">
        <v>1169</v>
      </c>
      <c r="B163" s="304" t="s">
        <v>1170</v>
      </c>
      <c r="C163" s="336">
        <v>1449</v>
      </c>
      <c r="E163" s="326">
        <v>43945</v>
      </c>
      <c r="F163" s="319">
        <v>33</v>
      </c>
    </row>
    <row r="164" spans="1:6">
      <c r="A164" s="304" t="s">
        <v>1171</v>
      </c>
      <c r="B164" s="304" t="s">
        <v>602</v>
      </c>
      <c r="C164" s="336">
        <v>1392</v>
      </c>
      <c r="E164" s="326">
        <v>45012</v>
      </c>
      <c r="F164" s="319">
        <v>30.9</v>
      </c>
    </row>
    <row r="165" spans="1:6">
      <c r="A165" s="304" t="s">
        <v>1172</v>
      </c>
      <c r="B165" s="304" t="s">
        <v>618</v>
      </c>
      <c r="C165" s="336">
        <v>913</v>
      </c>
      <c r="E165" s="326">
        <v>43281</v>
      </c>
      <c r="F165" s="319">
        <v>21.1</v>
      </c>
    </row>
    <row r="166" spans="1:6">
      <c r="A166" s="304" t="s">
        <v>1173</v>
      </c>
      <c r="B166" s="304" t="s">
        <v>1174</v>
      </c>
      <c r="C166" s="336">
        <v>649</v>
      </c>
      <c r="E166" s="326">
        <v>40504</v>
      </c>
      <c r="F166" s="319">
        <v>16</v>
      </c>
    </row>
    <row r="167" spans="1:6">
      <c r="A167" s="304" t="s">
        <v>1175</v>
      </c>
      <c r="B167" s="304" t="s">
        <v>1176</v>
      </c>
      <c r="C167" s="336">
        <v>1353</v>
      </c>
      <c r="E167" s="326">
        <v>41506</v>
      </c>
      <c r="F167" s="319">
        <v>32.6</v>
      </c>
    </row>
    <row r="168" spans="1:6">
      <c r="A168" s="304" t="s">
        <v>1177</v>
      </c>
      <c r="B168" s="304" t="s">
        <v>1178</v>
      </c>
      <c r="C168" s="336">
        <v>1056</v>
      </c>
      <c r="E168" s="326">
        <v>32934</v>
      </c>
      <c r="F168" s="319">
        <v>32.1</v>
      </c>
    </row>
    <row r="169" spans="1:6">
      <c r="A169" s="304" t="s">
        <v>1179</v>
      </c>
      <c r="B169" s="304" t="s">
        <v>1180</v>
      </c>
      <c r="C169" s="336">
        <v>771</v>
      </c>
      <c r="E169" s="326">
        <v>42308</v>
      </c>
      <c r="F169" s="319">
        <v>18.2</v>
      </c>
    </row>
    <row r="170" spans="1:6">
      <c r="A170" s="304" t="s">
        <v>1181</v>
      </c>
      <c r="B170" s="304" t="s">
        <v>1182</v>
      </c>
      <c r="C170" s="336">
        <v>683</v>
      </c>
      <c r="E170" s="326">
        <v>35884</v>
      </c>
      <c r="F170" s="319">
        <v>19</v>
      </c>
    </row>
    <row r="171" spans="1:6">
      <c r="A171" s="304" t="s">
        <v>1183</v>
      </c>
      <c r="B171" s="304" t="s">
        <v>1184</v>
      </c>
      <c r="C171" s="336">
        <v>989</v>
      </c>
      <c r="E171" s="326">
        <v>40231</v>
      </c>
      <c r="F171" s="319">
        <v>24.6</v>
      </c>
    </row>
    <row r="172" spans="1:6">
      <c r="A172" s="304" t="s">
        <v>1185</v>
      </c>
      <c r="B172" s="304" t="s">
        <v>1186</v>
      </c>
      <c r="C172" s="336">
        <v>770</v>
      </c>
      <c r="E172" s="326">
        <v>38179</v>
      </c>
      <c r="F172" s="319">
        <v>20.2</v>
      </c>
    </row>
    <row r="173" spans="1:6">
      <c r="A173" s="304" t="s">
        <v>1187</v>
      </c>
      <c r="B173" s="304" t="s">
        <v>428</v>
      </c>
      <c r="C173" s="336">
        <v>478</v>
      </c>
      <c r="E173" s="326">
        <v>39751</v>
      </c>
      <c r="F173" s="319">
        <v>12</v>
      </c>
    </row>
    <row r="174" spans="1:6">
      <c r="A174" s="304" t="s">
        <v>1188</v>
      </c>
      <c r="B174" s="304" t="s">
        <v>678</v>
      </c>
      <c r="C174" s="336">
        <v>435</v>
      </c>
      <c r="E174" s="326">
        <v>41434</v>
      </c>
      <c r="F174" s="319">
        <v>10.5</v>
      </c>
    </row>
    <row r="175" spans="1:6">
      <c r="A175" s="304" t="s">
        <v>1189</v>
      </c>
      <c r="B175" s="304" t="s">
        <v>249</v>
      </c>
      <c r="C175" s="336">
        <v>1091</v>
      </c>
      <c r="E175" s="326">
        <v>41013</v>
      </c>
      <c r="F175" s="319">
        <v>26.6</v>
      </c>
    </row>
    <row r="176" spans="1:6">
      <c r="A176" s="304" t="s">
        <v>1190</v>
      </c>
      <c r="B176" s="304" t="s">
        <v>1191</v>
      </c>
      <c r="C176" s="336">
        <v>970</v>
      </c>
      <c r="E176" s="326">
        <v>41619</v>
      </c>
      <c r="F176" s="319">
        <v>23.3</v>
      </c>
    </row>
    <row r="177" spans="1:6">
      <c r="A177" s="304" t="s">
        <v>1192</v>
      </c>
      <c r="B177" s="304" t="s">
        <v>1193</v>
      </c>
      <c r="C177" s="336">
        <v>354</v>
      </c>
      <c r="E177" s="326">
        <v>43691</v>
      </c>
      <c r="F177" s="319">
        <v>8.1</v>
      </c>
    </row>
    <row r="178" spans="1:6">
      <c r="A178" s="304" t="s">
        <v>1194</v>
      </c>
      <c r="B178" s="304" t="s">
        <v>741</v>
      </c>
      <c r="C178" s="336">
        <v>899</v>
      </c>
      <c r="E178" s="326">
        <v>43900</v>
      </c>
      <c r="F178" s="319">
        <v>20.5</v>
      </c>
    </row>
    <row r="179" spans="1:6">
      <c r="A179" s="304" t="s">
        <v>1195</v>
      </c>
      <c r="B179" s="304" t="s">
        <v>620</v>
      </c>
      <c r="C179" s="336">
        <v>1098</v>
      </c>
      <c r="E179" s="326">
        <v>40548</v>
      </c>
      <c r="F179" s="319">
        <v>27.1</v>
      </c>
    </row>
    <row r="180" spans="1:6">
      <c r="A180" s="304" t="s">
        <v>1196</v>
      </c>
      <c r="B180" s="304" t="s">
        <v>1197</v>
      </c>
      <c r="C180" s="336">
        <v>425</v>
      </c>
      <c r="E180" s="326">
        <v>37820</v>
      </c>
      <c r="F180" s="319">
        <v>11.2</v>
      </c>
    </row>
    <row r="181" spans="1:6">
      <c r="A181" s="304" t="s">
        <v>1198</v>
      </c>
      <c r="B181" s="304" t="s">
        <v>1199</v>
      </c>
      <c r="C181" s="336">
        <v>806</v>
      </c>
      <c r="E181" s="326">
        <v>43819</v>
      </c>
      <c r="F181" s="319">
        <v>18.399999999999999</v>
      </c>
    </row>
    <row r="182" spans="1:6">
      <c r="A182" s="304" t="s">
        <v>1200</v>
      </c>
      <c r="B182" s="304" t="s">
        <v>1201</v>
      </c>
      <c r="C182" s="336">
        <v>944</v>
      </c>
      <c r="E182" s="326">
        <v>38067</v>
      </c>
      <c r="F182" s="319">
        <v>24.8</v>
      </c>
    </row>
    <row r="183" spans="1:6">
      <c r="A183" s="304" t="s">
        <v>1202</v>
      </c>
      <c r="B183" s="304" t="s">
        <v>1203</v>
      </c>
      <c r="C183" s="336">
        <v>851</v>
      </c>
      <c r="E183" s="326">
        <v>46640</v>
      </c>
      <c r="F183" s="319">
        <v>18.2</v>
      </c>
    </row>
    <row r="184" spans="1:6">
      <c r="A184" s="304" t="s">
        <v>1204</v>
      </c>
      <c r="B184" s="304" t="s">
        <v>1205</v>
      </c>
      <c r="C184" s="336">
        <v>991</v>
      </c>
      <c r="E184" s="326">
        <v>49389</v>
      </c>
      <c r="F184" s="319">
        <v>20.100000000000001</v>
      </c>
    </row>
    <row r="185" spans="1:6">
      <c r="A185" s="304" t="s">
        <v>1206</v>
      </c>
      <c r="B185" s="304" t="s">
        <v>775</v>
      </c>
      <c r="C185" s="336">
        <v>388</v>
      </c>
      <c r="E185" s="326">
        <v>35858</v>
      </c>
      <c r="F185" s="319">
        <v>10.8</v>
      </c>
    </row>
    <row r="186" spans="1:6">
      <c r="A186" s="304" t="s">
        <v>1207</v>
      </c>
      <c r="B186" s="304" t="s">
        <v>147</v>
      </c>
      <c r="C186" s="336">
        <v>1773</v>
      </c>
      <c r="E186" s="326">
        <v>37288</v>
      </c>
      <c r="F186" s="319">
        <v>47.5</v>
      </c>
    </row>
    <row r="187" spans="1:6">
      <c r="A187" s="304" t="s">
        <v>1208</v>
      </c>
      <c r="B187" s="304" t="s">
        <v>1209</v>
      </c>
      <c r="C187" s="336">
        <v>424</v>
      </c>
      <c r="E187" s="326">
        <v>39490</v>
      </c>
      <c r="F187" s="319">
        <v>10.7</v>
      </c>
    </row>
    <row r="188" spans="1:6">
      <c r="A188" s="304" t="s">
        <v>1210</v>
      </c>
      <c r="B188" s="304" t="s">
        <v>1211</v>
      </c>
      <c r="C188" s="336">
        <v>2538</v>
      </c>
      <c r="E188" s="326">
        <v>42669</v>
      </c>
      <c r="F188" s="319">
        <v>59.5</v>
      </c>
    </row>
    <row r="189" spans="1:6">
      <c r="A189" s="304" t="s">
        <v>1212</v>
      </c>
      <c r="B189" s="304" t="s">
        <v>83</v>
      </c>
      <c r="C189" s="336">
        <v>2968</v>
      </c>
      <c r="E189" s="326">
        <v>42712</v>
      </c>
      <c r="F189" s="319">
        <v>69.5</v>
      </c>
    </row>
    <row r="190" spans="1:6">
      <c r="A190" s="304" t="s">
        <v>1213</v>
      </c>
      <c r="B190" s="304" t="s">
        <v>313</v>
      </c>
      <c r="C190" s="336">
        <v>981</v>
      </c>
      <c r="E190" s="326">
        <v>40286</v>
      </c>
      <c r="F190" s="319">
        <v>24.4</v>
      </c>
    </row>
    <row r="191" spans="1:6">
      <c r="A191" s="304" t="s">
        <v>1214</v>
      </c>
      <c r="B191" s="304" t="s">
        <v>1215</v>
      </c>
      <c r="C191" s="336">
        <v>968</v>
      </c>
      <c r="E191" s="326">
        <v>39657</v>
      </c>
      <c r="F191" s="319">
        <v>24.4</v>
      </c>
    </row>
    <row r="192" spans="1:6">
      <c r="A192" s="304" t="s">
        <v>1216</v>
      </c>
      <c r="B192" s="304" t="s">
        <v>777</v>
      </c>
      <c r="C192" s="336">
        <v>1625</v>
      </c>
      <c r="E192" s="326">
        <v>46444</v>
      </c>
      <c r="F192" s="319">
        <v>35</v>
      </c>
    </row>
    <row r="193" spans="1:6">
      <c r="A193" s="304" t="s">
        <v>1217</v>
      </c>
      <c r="B193" s="304" t="s">
        <v>622</v>
      </c>
      <c r="C193" s="336">
        <v>1651</v>
      </c>
      <c r="E193" s="326">
        <v>41461</v>
      </c>
      <c r="F193" s="319">
        <v>39.799999999999997</v>
      </c>
    </row>
    <row r="194" spans="1:6">
      <c r="A194" s="304" t="s">
        <v>1218</v>
      </c>
      <c r="B194" s="304" t="s">
        <v>1219</v>
      </c>
      <c r="C194" s="336">
        <v>822</v>
      </c>
      <c r="E194" s="326">
        <v>44858</v>
      </c>
      <c r="F194" s="319">
        <v>18.3</v>
      </c>
    </row>
    <row r="195" spans="1:6">
      <c r="A195" s="304" t="s">
        <v>1220</v>
      </c>
      <c r="B195" s="304" t="s">
        <v>646</v>
      </c>
      <c r="C195" s="336">
        <v>999</v>
      </c>
      <c r="E195" s="326">
        <v>40431</v>
      </c>
      <c r="F195" s="319">
        <v>24.7</v>
      </c>
    </row>
    <row r="196" spans="1:6">
      <c r="A196" s="304" t="s">
        <v>1221</v>
      </c>
      <c r="B196" s="304" t="s">
        <v>1222</v>
      </c>
      <c r="C196" s="336">
        <v>1763</v>
      </c>
      <c r="E196" s="326">
        <v>38612</v>
      </c>
      <c r="F196" s="319">
        <v>45.7</v>
      </c>
    </row>
    <row r="197" spans="1:6">
      <c r="A197" s="304" t="s">
        <v>1223</v>
      </c>
      <c r="B197" s="304" t="s">
        <v>466</v>
      </c>
      <c r="C197" s="336">
        <v>938</v>
      </c>
      <c r="E197" s="326">
        <v>42079</v>
      </c>
      <c r="F197" s="319">
        <v>22.3</v>
      </c>
    </row>
    <row r="198" spans="1:6">
      <c r="A198" s="304" t="s">
        <v>1224</v>
      </c>
      <c r="B198" s="304" t="s">
        <v>1225</v>
      </c>
      <c r="C198" s="336">
        <v>491</v>
      </c>
      <c r="E198" s="326">
        <v>46358</v>
      </c>
      <c r="F198" s="319">
        <v>10.6</v>
      </c>
    </row>
    <row r="199" spans="1:6">
      <c r="A199" s="304" t="s">
        <v>1226</v>
      </c>
      <c r="B199" s="304" t="s">
        <v>680</v>
      </c>
      <c r="C199" s="336">
        <v>582</v>
      </c>
      <c r="E199" s="326">
        <v>41361</v>
      </c>
      <c r="F199" s="319">
        <v>14.1</v>
      </c>
    </row>
    <row r="200" spans="1:6">
      <c r="A200" s="304" t="s">
        <v>1227</v>
      </c>
      <c r="B200" s="304" t="s">
        <v>1228</v>
      </c>
      <c r="C200" s="336">
        <v>1228</v>
      </c>
      <c r="E200" s="326">
        <v>50948</v>
      </c>
      <c r="F200" s="319">
        <v>24.1</v>
      </c>
    </row>
    <row r="201" spans="1:6">
      <c r="A201" s="304" t="s">
        <v>1229</v>
      </c>
      <c r="B201" s="304" t="s">
        <v>1230</v>
      </c>
      <c r="C201" s="336">
        <v>1257</v>
      </c>
      <c r="E201" s="326">
        <v>50742</v>
      </c>
      <c r="F201" s="319">
        <v>24.8</v>
      </c>
    </row>
    <row r="202" spans="1:6">
      <c r="A202" s="304" t="s">
        <v>1231</v>
      </c>
      <c r="B202" s="304" t="s">
        <v>1232</v>
      </c>
      <c r="C202" s="336">
        <v>1400</v>
      </c>
      <c r="E202" s="326">
        <v>36549</v>
      </c>
      <c r="F202" s="319">
        <v>38.299999999999997</v>
      </c>
    </row>
    <row r="203" spans="1:6">
      <c r="A203" s="304" t="s">
        <v>1233</v>
      </c>
      <c r="B203" s="304" t="s">
        <v>1234</v>
      </c>
      <c r="C203" s="336">
        <v>2295</v>
      </c>
      <c r="E203" s="326">
        <v>42798</v>
      </c>
      <c r="F203" s="319">
        <v>53.6</v>
      </c>
    </row>
    <row r="204" spans="1:6">
      <c r="A204" s="304" t="s">
        <v>1235</v>
      </c>
      <c r="B204" s="304" t="s">
        <v>1236</v>
      </c>
      <c r="C204" s="336">
        <v>559</v>
      </c>
      <c r="E204" s="326">
        <v>36912</v>
      </c>
      <c r="F204" s="319">
        <v>15.1</v>
      </c>
    </row>
    <row r="205" spans="1:6">
      <c r="A205" s="304" t="s">
        <v>1237</v>
      </c>
      <c r="B205" s="304" t="s">
        <v>877</v>
      </c>
      <c r="C205" s="336">
        <v>2180</v>
      </c>
      <c r="E205" s="326">
        <v>40755</v>
      </c>
      <c r="F205" s="319">
        <v>53.5</v>
      </c>
    </row>
    <row r="206" spans="1:6">
      <c r="A206" s="304" t="s">
        <v>1238</v>
      </c>
      <c r="B206" s="304" t="s">
        <v>1239</v>
      </c>
      <c r="C206" s="336">
        <v>266</v>
      </c>
      <c r="E206" s="326">
        <v>52319</v>
      </c>
      <c r="F206" s="319">
        <v>5.0999999999999996</v>
      </c>
    </row>
    <row r="207" spans="1:6">
      <c r="A207" s="304" t="s">
        <v>1240</v>
      </c>
      <c r="B207" s="304" t="s">
        <v>1241</v>
      </c>
      <c r="C207" s="336">
        <v>692</v>
      </c>
      <c r="E207" s="326">
        <v>58341</v>
      </c>
      <c r="F207" s="319">
        <v>11.9</v>
      </c>
    </row>
    <row r="208" spans="1:6">
      <c r="A208" s="304" t="s">
        <v>1242</v>
      </c>
      <c r="B208" s="304" t="s">
        <v>263</v>
      </c>
      <c r="C208" s="336">
        <v>863</v>
      </c>
      <c r="E208" s="326">
        <v>39736</v>
      </c>
      <c r="F208" s="319">
        <v>21.7</v>
      </c>
    </row>
    <row r="209" spans="1:6">
      <c r="A209" s="304" t="s">
        <v>1243</v>
      </c>
      <c r="B209" s="304" t="s">
        <v>430</v>
      </c>
      <c r="C209" s="336">
        <v>1071</v>
      </c>
      <c r="E209" s="326">
        <v>38878</v>
      </c>
      <c r="F209" s="319">
        <v>27.5</v>
      </c>
    </row>
    <row r="210" spans="1:6">
      <c r="A210" s="304" t="s">
        <v>1244</v>
      </c>
      <c r="B210" s="304" t="s">
        <v>1245</v>
      </c>
      <c r="C210" s="336">
        <v>864</v>
      </c>
      <c r="E210" s="326">
        <v>44001</v>
      </c>
      <c r="F210" s="319">
        <v>19.600000000000001</v>
      </c>
    </row>
    <row r="211" spans="1:6">
      <c r="A211" s="304" t="s">
        <v>1246</v>
      </c>
      <c r="B211" s="304" t="s">
        <v>1247</v>
      </c>
      <c r="C211" s="336">
        <v>625</v>
      </c>
      <c r="E211" s="326">
        <v>35102</v>
      </c>
      <c r="F211" s="319">
        <v>17.8</v>
      </c>
    </row>
    <row r="212" spans="1:6">
      <c r="A212" s="304" t="s">
        <v>1248</v>
      </c>
      <c r="B212" s="304" t="s">
        <v>1249</v>
      </c>
      <c r="C212" s="336">
        <v>292</v>
      </c>
      <c r="E212" s="326">
        <v>37129</v>
      </c>
      <c r="F212" s="319">
        <v>7.9</v>
      </c>
    </row>
    <row r="213" spans="1:6">
      <c r="A213" s="304" t="s">
        <v>1250</v>
      </c>
      <c r="B213" s="304" t="s">
        <v>874</v>
      </c>
      <c r="C213" s="336">
        <v>2800</v>
      </c>
      <c r="E213" s="326">
        <v>40434</v>
      </c>
      <c r="F213" s="319">
        <v>69.2</v>
      </c>
    </row>
    <row r="214" spans="1:6">
      <c r="A214" s="304" t="s">
        <v>1251</v>
      </c>
      <c r="B214" s="304" t="s">
        <v>1252</v>
      </c>
      <c r="C214" s="336">
        <v>421</v>
      </c>
      <c r="E214" s="326">
        <v>38128</v>
      </c>
      <c r="F214" s="319">
        <v>11</v>
      </c>
    </row>
    <row r="215" spans="1:6">
      <c r="A215" s="304" t="s">
        <v>1253</v>
      </c>
      <c r="B215" s="304" t="s">
        <v>1254</v>
      </c>
      <c r="C215" s="336">
        <v>998</v>
      </c>
      <c r="E215" s="326">
        <v>49289</v>
      </c>
      <c r="F215" s="319">
        <v>20.2</v>
      </c>
    </row>
    <row r="216" spans="1:6">
      <c r="A216" s="304" t="s">
        <v>1255</v>
      </c>
      <c r="B216" s="304" t="s">
        <v>626</v>
      </c>
      <c r="C216" s="336">
        <v>1916</v>
      </c>
      <c r="E216" s="326">
        <v>38976</v>
      </c>
      <c r="F216" s="319">
        <v>49.2</v>
      </c>
    </row>
    <row r="217" spans="1:6">
      <c r="A217" s="304" t="s">
        <v>1256</v>
      </c>
      <c r="B217" s="304" t="s">
        <v>1257</v>
      </c>
      <c r="C217" s="336">
        <v>1343</v>
      </c>
      <c r="E217" s="326">
        <v>37412</v>
      </c>
      <c r="F217" s="319">
        <v>35.9</v>
      </c>
    </row>
    <row r="218" spans="1:6">
      <c r="A218" s="304" t="s">
        <v>1258</v>
      </c>
      <c r="B218" s="304" t="s">
        <v>1259</v>
      </c>
      <c r="C218" s="336">
        <v>1031</v>
      </c>
      <c r="E218" s="326">
        <v>34098</v>
      </c>
      <c r="F218" s="319">
        <v>30.2</v>
      </c>
    </row>
    <row r="219" spans="1:6">
      <c r="A219" s="304" t="s">
        <v>1260</v>
      </c>
      <c r="B219" s="304" t="s">
        <v>1261</v>
      </c>
      <c r="C219" s="336">
        <v>752</v>
      </c>
      <c r="E219" s="326">
        <v>41134</v>
      </c>
      <c r="F219" s="319">
        <v>18.3</v>
      </c>
    </row>
    <row r="220" spans="1:6">
      <c r="A220" s="304" t="s">
        <v>1262</v>
      </c>
      <c r="B220" s="304" t="s">
        <v>1263</v>
      </c>
      <c r="C220" s="336">
        <v>1237</v>
      </c>
      <c r="E220" s="326">
        <v>40115</v>
      </c>
      <c r="F220" s="319">
        <v>30.8</v>
      </c>
    </row>
    <row r="221" spans="1:6">
      <c r="A221" s="304" t="s">
        <v>1264</v>
      </c>
      <c r="B221" s="304" t="s">
        <v>1265</v>
      </c>
      <c r="C221" s="336">
        <v>889</v>
      </c>
      <c r="E221" s="326">
        <v>44912</v>
      </c>
      <c r="F221" s="319">
        <v>19.8</v>
      </c>
    </row>
    <row r="222" spans="1:6">
      <c r="A222" s="304" t="s">
        <v>1266</v>
      </c>
      <c r="B222" s="304" t="s">
        <v>1267</v>
      </c>
      <c r="C222" s="336">
        <v>163</v>
      </c>
      <c r="E222" s="326">
        <v>39256</v>
      </c>
      <c r="F222" s="319">
        <v>4.2</v>
      </c>
    </row>
    <row r="223" spans="1:6">
      <c r="A223" s="304" t="s">
        <v>1268</v>
      </c>
      <c r="B223" s="304" t="s">
        <v>1269</v>
      </c>
      <c r="C223" s="336">
        <v>576</v>
      </c>
      <c r="E223" s="326">
        <v>41731</v>
      </c>
      <c r="F223" s="319">
        <v>13.8</v>
      </c>
    </row>
    <row r="224" spans="1:6">
      <c r="A224" s="304" t="s">
        <v>1270</v>
      </c>
      <c r="B224" s="304" t="s">
        <v>1271</v>
      </c>
      <c r="C224" s="336">
        <v>460</v>
      </c>
      <c r="E224" s="326">
        <v>44188</v>
      </c>
      <c r="F224" s="319">
        <v>10.4</v>
      </c>
    </row>
    <row r="225" spans="1:6">
      <c r="A225" s="304" t="s">
        <v>1272</v>
      </c>
      <c r="B225" s="304" t="s">
        <v>448</v>
      </c>
      <c r="C225" s="336">
        <v>471</v>
      </c>
      <c r="E225" s="326">
        <v>39778</v>
      </c>
      <c r="F225" s="319">
        <v>11.8</v>
      </c>
    </row>
    <row r="226" spans="1:6">
      <c r="A226" s="304" t="s">
        <v>1273</v>
      </c>
      <c r="B226" s="304" t="s">
        <v>1274</v>
      </c>
      <c r="C226" s="336">
        <v>494</v>
      </c>
      <c r="E226" s="326">
        <v>31521</v>
      </c>
      <c r="F226" s="319">
        <v>15.7</v>
      </c>
    </row>
    <row r="227" spans="1:6">
      <c r="A227" s="304" t="s">
        <v>1275</v>
      </c>
      <c r="B227" s="304" t="s">
        <v>1276</v>
      </c>
      <c r="C227" s="336">
        <v>2330</v>
      </c>
      <c r="E227" s="326">
        <v>44919</v>
      </c>
      <c r="F227" s="319">
        <v>51.9</v>
      </c>
    </row>
    <row r="228" spans="1:6">
      <c r="A228" s="304" t="s">
        <v>1277</v>
      </c>
      <c r="B228" s="304" t="s">
        <v>251</v>
      </c>
      <c r="C228" s="336">
        <v>686</v>
      </c>
      <c r="E228" s="326">
        <v>38946</v>
      </c>
      <c r="F228" s="319">
        <v>17.600000000000001</v>
      </c>
    </row>
    <row r="229" spans="1:6">
      <c r="A229" s="304" t="s">
        <v>1278</v>
      </c>
      <c r="B229" s="304" t="s">
        <v>1279</v>
      </c>
      <c r="C229" s="336">
        <v>519</v>
      </c>
      <c r="E229" s="326">
        <v>40609</v>
      </c>
      <c r="F229" s="319">
        <v>12.8</v>
      </c>
    </row>
    <row r="230" spans="1:6">
      <c r="A230" s="304" t="s">
        <v>1280</v>
      </c>
      <c r="B230" s="304" t="s">
        <v>1281</v>
      </c>
      <c r="C230" s="336">
        <v>965</v>
      </c>
      <c r="E230" s="326">
        <v>58463</v>
      </c>
      <c r="F230" s="319">
        <v>16.5</v>
      </c>
    </row>
    <row r="231" spans="1:6">
      <c r="A231" s="304" t="s">
        <v>1282</v>
      </c>
      <c r="B231" s="304" t="s">
        <v>1283</v>
      </c>
      <c r="C231" s="336">
        <v>942</v>
      </c>
      <c r="E231" s="326">
        <v>42278</v>
      </c>
      <c r="F231" s="319">
        <v>22.3</v>
      </c>
    </row>
    <row r="232" spans="1:6">
      <c r="A232" s="304" t="s">
        <v>1284</v>
      </c>
      <c r="B232" s="304" t="s">
        <v>1285</v>
      </c>
      <c r="C232" s="336">
        <v>760</v>
      </c>
      <c r="E232" s="326">
        <v>53065</v>
      </c>
      <c r="F232" s="319">
        <v>14.3</v>
      </c>
    </row>
    <row r="233" spans="1:6">
      <c r="A233" s="304" t="s">
        <v>1286</v>
      </c>
      <c r="B233" s="304" t="s">
        <v>708</v>
      </c>
      <c r="C233" s="336">
        <v>570</v>
      </c>
      <c r="E233" s="326">
        <v>42310</v>
      </c>
      <c r="F233" s="319">
        <v>13.5</v>
      </c>
    </row>
    <row r="234" spans="1:6">
      <c r="A234" s="304" t="s">
        <v>1287</v>
      </c>
      <c r="B234" s="304" t="s">
        <v>1288</v>
      </c>
      <c r="C234" s="336">
        <v>2187</v>
      </c>
      <c r="E234" s="326">
        <v>38228</v>
      </c>
      <c r="F234" s="319">
        <v>57.2</v>
      </c>
    </row>
    <row r="235" spans="1:6">
      <c r="A235" s="304" t="s">
        <v>1289</v>
      </c>
      <c r="B235" s="304" t="s">
        <v>1290</v>
      </c>
      <c r="C235" s="336">
        <v>1800</v>
      </c>
      <c r="E235" s="326">
        <v>46090</v>
      </c>
      <c r="F235" s="319">
        <v>39.1</v>
      </c>
    </row>
    <row r="236" spans="1:6">
      <c r="A236" s="304" t="s">
        <v>1291</v>
      </c>
      <c r="B236" s="304" t="s">
        <v>1292</v>
      </c>
      <c r="C236" s="336">
        <v>1384</v>
      </c>
      <c r="E236" s="326">
        <v>32533</v>
      </c>
      <c r="F236" s="319">
        <v>42.5</v>
      </c>
    </row>
    <row r="237" spans="1:6">
      <c r="A237" s="304" t="s">
        <v>1293</v>
      </c>
      <c r="B237" s="304" t="s">
        <v>1294</v>
      </c>
      <c r="C237" s="336">
        <v>437</v>
      </c>
      <c r="E237" s="326">
        <v>47562</v>
      </c>
      <c r="F237" s="319">
        <v>9.1999999999999993</v>
      </c>
    </row>
    <row r="238" spans="1:6">
      <c r="A238" s="304" t="s">
        <v>1295</v>
      </c>
      <c r="B238" s="304" t="s">
        <v>149</v>
      </c>
      <c r="C238" s="336">
        <v>2302</v>
      </c>
      <c r="E238" s="326">
        <v>39260</v>
      </c>
      <c r="F238" s="319">
        <v>58.6</v>
      </c>
    </row>
    <row r="239" spans="1:6">
      <c r="A239" s="304" t="s">
        <v>1296</v>
      </c>
      <c r="B239" s="304" t="s">
        <v>1297</v>
      </c>
      <c r="C239" s="336">
        <v>648</v>
      </c>
      <c r="E239" s="326">
        <v>37867</v>
      </c>
      <c r="F239" s="319">
        <v>17.100000000000001</v>
      </c>
    </row>
    <row r="240" spans="1:6">
      <c r="A240" s="304" t="s">
        <v>1298</v>
      </c>
      <c r="B240" s="304" t="s">
        <v>1299</v>
      </c>
      <c r="C240" s="336">
        <v>863</v>
      </c>
      <c r="E240" s="326">
        <v>41952</v>
      </c>
      <c r="F240" s="319">
        <v>20.6</v>
      </c>
    </row>
    <row r="241" spans="1:6">
      <c r="A241" s="304" t="s">
        <v>1300</v>
      </c>
      <c r="B241" s="304" t="s">
        <v>482</v>
      </c>
      <c r="C241" s="336">
        <v>1079</v>
      </c>
      <c r="E241" s="326">
        <v>47269</v>
      </c>
      <c r="F241" s="319">
        <v>22.8</v>
      </c>
    </row>
    <row r="242" spans="1:6">
      <c r="A242" s="304" t="s">
        <v>1301</v>
      </c>
      <c r="B242" s="304" t="s">
        <v>885</v>
      </c>
      <c r="C242" s="336">
        <v>971</v>
      </c>
      <c r="E242" s="326">
        <v>61085</v>
      </c>
      <c r="F242" s="319">
        <v>15.9</v>
      </c>
    </row>
    <row r="243" spans="1:6">
      <c r="A243" s="304" t="s">
        <v>1302</v>
      </c>
      <c r="B243" s="304" t="s">
        <v>1303</v>
      </c>
      <c r="C243" s="336">
        <v>1129</v>
      </c>
      <c r="E243" s="326">
        <v>46490</v>
      </c>
      <c r="F243" s="319">
        <v>24.3</v>
      </c>
    </row>
    <row r="244" spans="1:6">
      <c r="A244" s="304" t="s">
        <v>1304</v>
      </c>
      <c r="B244" s="304" t="s">
        <v>1305</v>
      </c>
      <c r="C244" s="336">
        <v>680</v>
      </c>
      <c r="E244" s="326">
        <v>47066</v>
      </c>
      <c r="F244" s="319">
        <v>14.4</v>
      </c>
    </row>
    <row r="245" spans="1:6">
      <c r="A245" s="304" t="s">
        <v>1306</v>
      </c>
      <c r="B245" s="304" t="s">
        <v>1307</v>
      </c>
      <c r="C245" s="336">
        <v>1103</v>
      </c>
      <c r="E245" s="326">
        <v>36941</v>
      </c>
      <c r="F245" s="319">
        <v>29.9</v>
      </c>
    </row>
    <row r="246" spans="1:6">
      <c r="A246" s="304" t="s">
        <v>1308</v>
      </c>
      <c r="B246" s="304" t="s">
        <v>1309</v>
      </c>
      <c r="C246" s="336">
        <v>1806</v>
      </c>
      <c r="E246" s="326">
        <v>39785</v>
      </c>
      <c r="F246" s="319">
        <v>45.4</v>
      </c>
    </row>
    <row r="247" spans="1:6">
      <c r="A247" s="304" t="s">
        <v>1310</v>
      </c>
      <c r="B247" s="304" t="s">
        <v>1311</v>
      </c>
      <c r="C247" s="336">
        <v>291</v>
      </c>
      <c r="E247" s="326">
        <v>35242</v>
      </c>
      <c r="F247" s="319">
        <v>8.3000000000000007</v>
      </c>
    </row>
    <row r="248" spans="1:6">
      <c r="A248" s="304" t="s">
        <v>1312</v>
      </c>
      <c r="B248" s="304" t="s">
        <v>1313</v>
      </c>
      <c r="C248" s="336">
        <v>608</v>
      </c>
      <c r="E248" s="326">
        <v>57163</v>
      </c>
      <c r="F248" s="319">
        <v>10.6</v>
      </c>
    </row>
    <row r="249" spans="1:6">
      <c r="A249" s="304" t="s">
        <v>1314</v>
      </c>
      <c r="B249" s="304" t="s">
        <v>297</v>
      </c>
      <c r="C249" s="336">
        <v>825</v>
      </c>
      <c r="E249" s="326">
        <v>39701</v>
      </c>
      <c r="F249" s="319">
        <v>20.8</v>
      </c>
    </row>
    <row r="250" spans="1:6">
      <c r="A250" s="304" t="s">
        <v>1315</v>
      </c>
      <c r="B250" s="304" t="s">
        <v>1316</v>
      </c>
      <c r="C250" s="336">
        <v>1039</v>
      </c>
      <c r="E250" s="326">
        <v>47550</v>
      </c>
      <c r="F250" s="319">
        <v>21.9</v>
      </c>
    </row>
    <row r="251" spans="1:6">
      <c r="A251" s="304" t="s">
        <v>1317</v>
      </c>
      <c r="B251" s="304" t="s">
        <v>1318</v>
      </c>
      <c r="C251" s="336">
        <v>1969</v>
      </c>
      <c r="E251" s="326">
        <v>40028</v>
      </c>
      <c r="F251" s="319">
        <v>49.2</v>
      </c>
    </row>
    <row r="252" spans="1:6">
      <c r="A252" s="304" t="s">
        <v>1319</v>
      </c>
      <c r="B252" s="304" t="s">
        <v>1320</v>
      </c>
      <c r="C252" s="336">
        <v>1731</v>
      </c>
      <c r="E252" s="326">
        <v>39439</v>
      </c>
      <c r="F252" s="319">
        <v>43.9</v>
      </c>
    </row>
    <row r="253" spans="1:6">
      <c r="A253" s="304" t="s">
        <v>1321</v>
      </c>
      <c r="B253" s="304" t="s">
        <v>2230</v>
      </c>
      <c r="C253" s="336">
        <v>1783</v>
      </c>
      <c r="E253" s="326">
        <v>39435</v>
      </c>
      <c r="F253" s="319">
        <v>45.2</v>
      </c>
    </row>
    <row r="254" spans="1:6">
      <c r="A254" s="304" t="s">
        <v>1322</v>
      </c>
      <c r="B254" s="304" t="s">
        <v>1323</v>
      </c>
      <c r="C254" s="336">
        <v>754</v>
      </c>
      <c r="E254" s="326">
        <v>36098</v>
      </c>
      <c r="F254" s="319">
        <v>20.9</v>
      </c>
    </row>
    <row r="255" spans="1:6">
      <c r="A255" s="304" t="s">
        <v>1324</v>
      </c>
      <c r="B255" s="304" t="s">
        <v>887</v>
      </c>
      <c r="C255" s="336">
        <v>3642</v>
      </c>
      <c r="E255" s="326">
        <v>43800</v>
      </c>
      <c r="F255" s="319">
        <v>83.2</v>
      </c>
    </row>
    <row r="256" spans="1:6">
      <c r="A256" s="304" t="s">
        <v>1325</v>
      </c>
      <c r="B256" s="304" t="s">
        <v>1326</v>
      </c>
      <c r="C256" s="336">
        <v>1334</v>
      </c>
      <c r="E256" s="326">
        <v>34277</v>
      </c>
      <c r="F256" s="319">
        <v>38.9</v>
      </c>
    </row>
    <row r="257" spans="1:6">
      <c r="A257" s="304" t="s">
        <v>1327</v>
      </c>
      <c r="B257" s="304" t="s">
        <v>1328</v>
      </c>
      <c r="C257" s="336">
        <v>3099</v>
      </c>
      <c r="E257" s="326">
        <v>57208</v>
      </c>
      <c r="F257" s="319">
        <v>54.2</v>
      </c>
    </row>
    <row r="258" spans="1:6">
      <c r="A258" s="304" t="s">
        <v>1329</v>
      </c>
      <c r="B258" s="304" t="s">
        <v>1330</v>
      </c>
      <c r="C258" s="336">
        <v>2674</v>
      </c>
      <c r="E258" s="326">
        <v>39385</v>
      </c>
      <c r="F258" s="319">
        <v>67.900000000000006</v>
      </c>
    </row>
    <row r="259" spans="1:6">
      <c r="A259" s="304" t="s">
        <v>1331</v>
      </c>
      <c r="B259" s="304" t="s">
        <v>1332</v>
      </c>
      <c r="C259" s="336">
        <v>2058</v>
      </c>
      <c r="E259" s="326">
        <v>39182</v>
      </c>
      <c r="F259" s="319">
        <v>52.5</v>
      </c>
    </row>
    <row r="260" spans="1:6">
      <c r="A260" s="304" t="s">
        <v>1333</v>
      </c>
      <c r="B260" s="304" t="s">
        <v>1334</v>
      </c>
      <c r="C260" s="336">
        <v>904</v>
      </c>
      <c r="E260" s="326">
        <v>33744</v>
      </c>
      <c r="F260" s="319">
        <v>26.8</v>
      </c>
    </row>
    <row r="261" spans="1:6">
      <c r="A261" s="304" t="s">
        <v>1335</v>
      </c>
      <c r="B261" s="304" t="s">
        <v>1336</v>
      </c>
      <c r="C261" s="336">
        <v>1763</v>
      </c>
      <c r="E261" s="326">
        <v>41147</v>
      </c>
      <c r="F261" s="319">
        <v>42.8</v>
      </c>
    </row>
    <row r="262" spans="1:6">
      <c r="A262" s="304" t="s">
        <v>1337</v>
      </c>
      <c r="B262" s="304" t="s">
        <v>1338</v>
      </c>
      <c r="C262" s="336">
        <v>2830</v>
      </c>
      <c r="E262" s="326">
        <v>38145</v>
      </c>
      <c r="F262" s="319">
        <v>74.2</v>
      </c>
    </row>
    <row r="263" spans="1:6">
      <c r="A263" s="304" t="s">
        <v>1339</v>
      </c>
      <c r="B263" s="304" t="s">
        <v>1340</v>
      </c>
      <c r="C263" s="336">
        <v>2229</v>
      </c>
      <c r="E263" s="326">
        <v>43565</v>
      </c>
      <c r="F263" s="319">
        <v>51.2</v>
      </c>
    </row>
    <row r="264" spans="1:6">
      <c r="A264" s="304" t="s">
        <v>1341</v>
      </c>
      <c r="B264" s="304" t="s">
        <v>1342</v>
      </c>
      <c r="C264" s="336">
        <v>2307</v>
      </c>
      <c r="E264" s="326">
        <v>41415</v>
      </c>
      <c r="F264" s="319">
        <v>55.7</v>
      </c>
    </row>
    <row r="265" spans="1:6">
      <c r="A265" s="304" t="s">
        <v>1343</v>
      </c>
      <c r="B265" s="304" t="s">
        <v>1344</v>
      </c>
      <c r="C265" s="336">
        <v>2292</v>
      </c>
      <c r="E265" s="326">
        <v>44748</v>
      </c>
      <c r="F265" s="319">
        <v>51.2</v>
      </c>
    </row>
    <row r="266" spans="1:6">
      <c r="A266" s="304" t="s">
        <v>1345</v>
      </c>
      <c r="B266" s="304" t="s">
        <v>606</v>
      </c>
      <c r="C266" s="336">
        <v>644</v>
      </c>
      <c r="E266" s="326">
        <v>36142</v>
      </c>
      <c r="F266" s="319">
        <v>17.8</v>
      </c>
    </row>
    <row r="267" spans="1:6">
      <c r="A267" s="304" t="s">
        <v>1346</v>
      </c>
      <c r="B267" s="304" t="s">
        <v>1347</v>
      </c>
      <c r="C267" s="336">
        <v>913</v>
      </c>
      <c r="E267" s="326">
        <v>42482</v>
      </c>
      <c r="F267" s="319">
        <v>21.5</v>
      </c>
    </row>
    <row r="268" spans="1:6">
      <c r="A268" s="304" t="s">
        <v>1348</v>
      </c>
      <c r="B268" s="304" t="s">
        <v>1349</v>
      </c>
      <c r="C268" s="336">
        <v>1052</v>
      </c>
      <c r="E268" s="326">
        <v>46798</v>
      </c>
      <c r="F268" s="319">
        <v>22.5</v>
      </c>
    </row>
    <row r="269" spans="1:6">
      <c r="A269" s="304" t="s">
        <v>1350</v>
      </c>
      <c r="B269" s="304" t="s">
        <v>1351</v>
      </c>
      <c r="C269" s="336">
        <v>419</v>
      </c>
      <c r="E269" s="326">
        <v>47496</v>
      </c>
      <c r="F269" s="319">
        <v>8.8000000000000007</v>
      </c>
    </row>
    <row r="270" spans="1:6">
      <c r="A270" s="304" t="s">
        <v>1352</v>
      </c>
      <c r="B270" s="304" t="s">
        <v>1353</v>
      </c>
      <c r="C270" s="336">
        <v>693</v>
      </c>
      <c r="E270" s="326">
        <v>39159</v>
      </c>
      <c r="F270" s="319">
        <v>17.7</v>
      </c>
    </row>
    <row r="271" spans="1:6">
      <c r="A271" s="304" t="s">
        <v>1354</v>
      </c>
      <c r="B271" s="304" t="s">
        <v>336</v>
      </c>
      <c r="C271" s="336">
        <v>612</v>
      </c>
      <c r="E271" s="326">
        <v>38638</v>
      </c>
      <c r="F271" s="319">
        <v>15.8</v>
      </c>
    </row>
    <row r="272" spans="1:6">
      <c r="A272" s="304" t="s">
        <v>1355</v>
      </c>
      <c r="B272" s="304" t="s">
        <v>279</v>
      </c>
      <c r="C272" s="336">
        <v>812</v>
      </c>
      <c r="E272" s="326">
        <v>46132</v>
      </c>
      <c r="F272" s="319">
        <v>17.600000000000001</v>
      </c>
    </row>
    <row r="273" spans="1:6">
      <c r="A273" s="304" t="s">
        <v>1356</v>
      </c>
      <c r="B273" s="304" t="s">
        <v>1357</v>
      </c>
      <c r="C273" s="336">
        <v>2213</v>
      </c>
      <c r="E273" s="326">
        <v>52273</v>
      </c>
      <c r="F273" s="319">
        <v>42.3</v>
      </c>
    </row>
    <row r="274" spans="1:6">
      <c r="A274" s="304" t="s">
        <v>1358</v>
      </c>
      <c r="B274" s="304" t="s">
        <v>1359</v>
      </c>
      <c r="C274" s="336">
        <v>3504</v>
      </c>
      <c r="E274" s="326">
        <v>41041</v>
      </c>
      <c r="F274" s="319">
        <v>85.4</v>
      </c>
    </row>
    <row r="275" spans="1:6">
      <c r="A275" s="304" t="s">
        <v>1360</v>
      </c>
      <c r="B275" s="304" t="s">
        <v>1361</v>
      </c>
      <c r="C275" s="336">
        <v>2456</v>
      </c>
      <c r="E275" s="326">
        <v>40221</v>
      </c>
      <c r="F275" s="319">
        <v>61.1</v>
      </c>
    </row>
    <row r="276" spans="1:6">
      <c r="A276" s="304" t="s">
        <v>1362</v>
      </c>
      <c r="B276" s="304" t="s">
        <v>1363</v>
      </c>
      <c r="C276" s="336">
        <v>2780</v>
      </c>
      <c r="E276" s="326">
        <v>38693</v>
      </c>
      <c r="F276" s="319">
        <v>71.8</v>
      </c>
    </row>
    <row r="277" spans="1:6">
      <c r="A277" s="304" t="s">
        <v>1364</v>
      </c>
      <c r="B277" s="304" t="s">
        <v>1365</v>
      </c>
      <c r="C277" s="336">
        <v>1263</v>
      </c>
      <c r="E277" s="326">
        <v>38941</v>
      </c>
      <c r="F277" s="319">
        <v>32.4</v>
      </c>
    </row>
    <row r="278" spans="1:6">
      <c r="A278" s="304" t="s">
        <v>1366</v>
      </c>
      <c r="B278" s="304" t="s">
        <v>1367</v>
      </c>
      <c r="C278" s="336">
        <v>708</v>
      </c>
      <c r="E278" s="326">
        <v>43277</v>
      </c>
      <c r="F278" s="319">
        <v>16.399999999999999</v>
      </c>
    </row>
    <row r="279" spans="1:6">
      <c r="A279" s="304" t="s">
        <v>1368</v>
      </c>
      <c r="B279" s="304" t="s">
        <v>1369</v>
      </c>
      <c r="C279" s="336">
        <v>440</v>
      </c>
      <c r="E279" s="326">
        <v>37009</v>
      </c>
      <c r="F279" s="319">
        <v>11.9</v>
      </c>
    </row>
    <row r="280" spans="1:6">
      <c r="A280" s="304" t="s">
        <v>1370</v>
      </c>
      <c r="B280" s="304" t="s">
        <v>1371</v>
      </c>
      <c r="C280" s="336">
        <v>2088</v>
      </c>
      <c r="E280" s="326">
        <v>36091</v>
      </c>
      <c r="F280" s="319">
        <v>57.9</v>
      </c>
    </row>
    <row r="281" spans="1:6">
      <c r="A281" s="304" t="s">
        <v>1372</v>
      </c>
      <c r="B281" s="304" t="s">
        <v>1373</v>
      </c>
      <c r="C281" s="336">
        <v>1792</v>
      </c>
      <c r="E281" s="326">
        <v>42046</v>
      </c>
      <c r="F281" s="319">
        <v>42.6</v>
      </c>
    </row>
    <row r="282" spans="1:6">
      <c r="A282" s="304" t="s">
        <v>1374</v>
      </c>
      <c r="B282" s="304" t="s">
        <v>1375</v>
      </c>
      <c r="C282" s="336">
        <v>530</v>
      </c>
      <c r="E282" s="326">
        <v>40935</v>
      </c>
      <c r="F282" s="319">
        <v>12.9</v>
      </c>
    </row>
    <row r="283" spans="1:6">
      <c r="A283" s="304" t="s">
        <v>1376</v>
      </c>
      <c r="B283" s="304" t="s">
        <v>1377</v>
      </c>
      <c r="C283" s="336">
        <v>527</v>
      </c>
      <c r="E283" s="326">
        <v>40783</v>
      </c>
      <c r="F283" s="319">
        <v>12.9</v>
      </c>
    </row>
    <row r="284" spans="1:6">
      <c r="A284" s="304" t="s">
        <v>1378</v>
      </c>
      <c r="B284" s="304" t="s">
        <v>1379</v>
      </c>
      <c r="C284" s="336">
        <v>617</v>
      </c>
      <c r="E284" s="326">
        <v>41147</v>
      </c>
      <c r="F284" s="319">
        <v>15</v>
      </c>
    </row>
    <row r="285" spans="1:6">
      <c r="A285" s="304" t="s">
        <v>1380</v>
      </c>
      <c r="B285" s="304" t="s">
        <v>1381</v>
      </c>
      <c r="C285" s="336">
        <v>2098</v>
      </c>
      <c r="E285" s="326">
        <v>40952</v>
      </c>
      <c r="F285" s="319">
        <v>51.2</v>
      </c>
    </row>
    <row r="286" spans="1:6">
      <c r="A286" s="304" t="s">
        <v>1382</v>
      </c>
      <c r="B286" s="304" t="s">
        <v>432</v>
      </c>
      <c r="C286" s="336">
        <v>402</v>
      </c>
      <c r="E286" s="326">
        <v>36715</v>
      </c>
      <c r="F286" s="319">
        <v>10.9</v>
      </c>
    </row>
    <row r="287" spans="1:6">
      <c r="A287" s="304" t="s">
        <v>1383</v>
      </c>
      <c r="B287" s="304" t="s">
        <v>1384</v>
      </c>
      <c r="C287" s="336">
        <v>1973</v>
      </c>
      <c r="E287" s="326">
        <v>56485</v>
      </c>
      <c r="F287" s="319">
        <v>34.9</v>
      </c>
    </row>
    <row r="288" spans="1:6">
      <c r="A288" s="304" t="s">
        <v>1385</v>
      </c>
      <c r="B288" s="304" t="s">
        <v>1386</v>
      </c>
      <c r="C288" s="336">
        <v>3343</v>
      </c>
      <c r="E288" s="326">
        <v>40300</v>
      </c>
      <c r="F288" s="319">
        <v>83</v>
      </c>
    </row>
    <row r="289" spans="1:6">
      <c r="A289" s="304" t="s">
        <v>1387</v>
      </c>
      <c r="B289" s="304" t="s">
        <v>1388</v>
      </c>
      <c r="C289" s="336">
        <v>1449</v>
      </c>
      <c r="E289" s="326">
        <v>40885</v>
      </c>
      <c r="F289" s="319">
        <v>35.4</v>
      </c>
    </row>
    <row r="290" spans="1:6">
      <c r="A290" s="304" t="s">
        <v>1389</v>
      </c>
      <c r="B290" s="304" t="s">
        <v>315</v>
      </c>
      <c r="C290" s="336">
        <v>1679</v>
      </c>
      <c r="E290" s="326">
        <v>44928</v>
      </c>
      <c r="F290" s="319">
        <v>37.4</v>
      </c>
    </row>
    <row r="291" spans="1:6">
      <c r="A291" s="304" t="s">
        <v>1390</v>
      </c>
      <c r="B291" s="304" t="s">
        <v>1391</v>
      </c>
      <c r="C291" s="336">
        <v>665</v>
      </c>
      <c r="E291" s="326">
        <v>37147</v>
      </c>
      <c r="F291" s="319">
        <v>17.899999999999999</v>
      </c>
    </row>
    <row r="292" spans="1:6">
      <c r="A292" s="304" t="s">
        <v>1392</v>
      </c>
      <c r="B292" s="304" t="s">
        <v>1393</v>
      </c>
      <c r="C292" s="336">
        <v>3250</v>
      </c>
      <c r="E292" s="326">
        <v>45081</v>
      </c>
      <c r="F292" s="319">
        <v>72.099999999999994</v>
      </c>
    </row>
    <row r="293" spans="1:6">
      <c r="A293" s="304" t="s">
        <v>1394</v>
      </c>
      <c r="B293" s="304" t="s">
        <v>1395</v>
      </c>
      <c r="C293" s="336">
        <v>316</v>
      </c>
      <c r="E293" s="326">
        <v>41996</v>
      </c>
      <c r="F293" s="319">
        <v>7.5</v>
      </c>
    </row>
    <row r="294" spans="1:6">
      <c r="A294" s="304" t="s">
        <v>1396</v>
      </c>
      <c r="B294" s="304" t="s">
        <v>1397</v>
      </c>
      <c r="C294" s="336">
        <v>641</v>
      </c>
      <c r="E294" s="326">
        <v>36039</v>
      </c>
      <c r="F294" s="319">
        <v>17.8</v>
      </c>
    </row>
    <row r="295" spans="1:6">
      <c r="A295" s="304" t="s">
        <v>1398</v>
      </c>
      <c r="B295" s="304" t="s">
        <v>1399</v>
      </c>
      <c r="C295" s="336">
        <v>531</v>
      </c>
      <c r="E295" s="326">
        <v>33922</v>
      </c>
      <c r="F295" s="319">
        <v>15.7</v>
      </c>
    </row>
    <row r="296" spans="1:6">
      <c r="A296" s="304" t="s">
        <v>1400</v>
      </c>
      <c r="B296" s="304" t="s">
        <v>1401</v>
      </c>
      <c r="C296" s="336">
        <v>392</v>
      </c>
      <c r="E296" s="326">
        <v>41811</v>
      </c>
      <c r="F296" s="319">
        <v>9.4</v>
      </c>
    </row>
    <row r="297" spans="1:6">
      <c r="A297" s="304" t="s">
        <v>1402</v>
      </c>
      <c r="B297" s="304" t="s">
        <v>710</v>
      </c>
      <c r="C297" s="336">
        <v>576</v>
      </c>
      <c r="E297" s="326">
        <v>43704</v>
      </c>
      <c r="F297" s="319">
        <v>13.2</v>
      </c>
    </row>
    <row r="298" spans="1:6">
      <c r="A298" s="304" t="s">
        <v>1403</v>
      </c>
      <c r="B298" s="304" t="s">
        <v>1404</v>
      </c>
      <c r="C298" s="336">
        <v>767</v>
      </c>
      <c r="E298" s="326">
        <v>39645</v>
      </c>
      <c r="F298" s="319">
        <v>19.3</v>
      </c>
    </row>
    <row r="299" spans="1:6">
      <c r="A299" s="304" t="s">
        <v>1405</v>
      </c>
      <c r="B299" s="304" t="s">
        <v>875</v>
      </c>
      <c r="C299" s="336">
        <v>3787</v>
      </c>
      <c r="E299" s="326">
        <v>38546</v>
      </c>
      <c r="F299" s="319">
        <v>98.2</v>
      </c>
    </row>
    <row r="300" spans="1:6">
      <c r="A300" s="304" t="s">
        <v>1406</v>
      </c>
      <c r="B300" s="304" t="s">
        <v>2232</v>
      </c>
      <c r="C300" s="336">
        <v>2149</v>
      </c>
      <c r="E300" s="326">
        <v>39976</v>
      </c>
      <c r="F300" s="319">
        <v>53.8</v>
      </c>
    </row>
    <row r="301" spans="1:6">
      <c r="A301" s="304" t="s">
        <v>1407</v>
      </c>
      <c r="B301" s="304" t="s">
        <v>1408</v>
      </c>
      <c r="C301" s="336">
        <v>1230</v>
      </c>
      <c r="E301" s="326">
        <v>48572</v>
      </c>
      <c r="F301" s="319">
        <v>25.3</v>
      </c>
    </row>
    <row r="302" spans="1:6">
      <c r="A302" s="304" t="s">
        <v>1409</v>
      </c>
      <c r="B302" s="304" t="s">
        <v>1410</v>
      </c>
      <c r="C302" s="336">
        <v>785</v>
      </c>
      <c r="E302" s="326">
        <v>50012</v>
      </c>
      <c r="F302" s="319">
        <v>15.7</v>
      </c>
    </row>
    <row r="303" spans="1:6">
      <c r="A303" s="304" t="s">
        <v>1411</v>
      </c>
      <c r="B303" s="304" t="s">
        <v>1412</v>
      </c>
      <c r="C303" s="336">
        <v>392</v>
      </c>
      <c r="E303" s="326">
        <v>38997</v>
      </c>
      <c r="F303" s="319">
        <v>10.1</v>
      </c>
    </row>
    <row r="304" spans="1:6">
      <c r="A304" s="304" t="s">
        <v>1413</v>
      </c>
      <c r="B304" s="304" t="s">
        <v>682</v>
      </c>
      <c r="C304" s="336">
        <v>298</v>
      </c>
      <c r="E304" s="326">
        <v>39589</v>
      </c>
      <c r="F304" s="319">
        <v>7.5</v>
      </c>
    </row>
    <row r="305" spans="1:6">
      <c r="A305" s="304" t="s">
        <v>1414</v>
      </c>
      <c r="B305" s="304" t="s">
        <v>1415</v>
      </c>
      <c r="C305" s="336">
        <v>1628</v>
      </c>
      <c r="E305" s="326">
        <v>39036</v>
      </c>
      <c r="F305" s="319">
        <v>41.7</v>
      </c>
    </row>
    <row r="306" spans="1:6">
      <c r="A306" s="304" t="s">
        <v>1416</v>
      </c>
      <c r="B306" s="304" t="s">
        <v>1417</v>
      </c>
      <c r="C306" s="336">
        <v>1198</v>
      </c>
      <c r="E306" s="326">
        <v>41718</v>
      </c>
      <c r="F306" s="319">
        <v>28.7</v>
      </c>
    </row>
    <row r="307" spans="1:6">
      <c r="A307" s="304" t="s">
        <v>1418</v>
      </c>
      <c r="B307" s="304" t="s">
        <v>1419</v>
      </c>
      <c r="C307" s="336">
        <v>641</v>
      </c>
      <c r="E307" s="326">
        <v>38895</v>
      </c>
      <c r="F307" s="319">
        <v>16.5</v>
      </c>
    </row>
    <row r="308" spans="1:6">
      <c r="A308" s="304" t="s">
        <v>1420</v>
      </c>
      <c r="B308" s="304" t="s">
        <v>1421</v>
      </c>
      <c r="C308" s="336">
        <v>484</v>
      </c>
      <c r="E308" s="326">
        <v>37944</v>
      </c>
      <c r="F308" s="319">
        <v>12.8</v>
      </c>
    </row>
    <row r="309" spans="1:6">
      <c r="A309" s="304" t="s">
        <v>1422</v>
      </c>
      <c r="B309" s="304" t="s">
        <v>1423</v>
      </c>
      <c r="C309" s="336">
        <v>1316</v>
      </c>
      <c r="E309" s="326">
        <v>41691</v>
      </c>
      <c r="F309" s="319">
        <v>31.6</v>
      </c>
    </row>
    <row r="310" spans="1:6">
      <c r="A310" s="304" t="s">
        <v>1424</v>
      </c>
      <c r="B310" s="304" t="s">
        <v>1425</v>
      </c>
      <c r="C310" s="336">
        <v>404</v>
      </c>
      <c r="E310" s="326">
        <v>43863</v>
      </c>
      <c r="F310" s="319">
        <v>9.1999999999999993</v>
      </c>
    </row>
    <row r="311" spans="1:6">
      <c r="A311" s="304" t="s">
        <v>1426</v>
      </c>
      <c r="B311" s="304" t="s">
        <v>1427</v>
      </c>
      <c r="C311" s="336">
        <v>1949</v>
      </c>
      <c r="E311" s="326">
        <v>38239</v>
      </c>
      <c r="F311" s="319">
        <v>51</v>
      </c>
    </row>
    <row r="312" spans="1:6">
      <c r="A312" s="304" t="s">
        <v>1428</v>
      </c>
      <c r="B312" s="304" t="s">
        <v>1429</v>
      </c>
      <c r="C312" s="336">
        <v>1225</v>
      </c>
      <c r="E312" s="326">
        <v>39548</v>
      </c>
      <c r="F312" s="319">
        <v>31</v>
      </c>
    </row>
    <row r="313" spans="1:6">
      <c r="A313" s="304" t="s">
        <v>1430</v>
      </c>
      <c r="B313" s="304" t="s">
        <v>1431</v>
      </c>
      <c r="C313" s="336">
        <v>1966</v>
      </c>
      <c r="E313" s="326">
        <v>39366</v>
      </c>
      <c r="F313" s="319">
        <v>49.9</v>
      </c>
    </row>
    <row r="314" spans="1:6">
      <c r="A314" s="304" t="s">
        <v>1432</v>
      </c>
      <c r="B314" s="304" t="s">
        <v>338</v>
      </c>
      <c r="C314" s="336">
        <v>927</v>
      </c>
      <c r="E314" s="326">
        <v>37774</v>
      </c>
      <c r="F314" s="319">
        <v>24.5</v>
      </c>
    </row>
    <row r="315" spans="1:6">
      <c r="A315" s="304" t="s">
        <v>1433</v>
      </c>
      <c r="B315" s="304" t="s">
        <v>1434</v>
      </c>
      <c r="C315" s="336">
        <v>1000</v>
      </c>
      <c r="E315" s="326">
        <v>37397</v>
      </c>
      <c r="F315" s="319">
        <v>26.7</v>
      </c>
    </row>
    <row r="316" spans="1:6">
      <c r="A316" s="304" t="s">
        <v>1435</v>
      </c>
      <c r="B316" s="304" t="s">
        <v>2231</v>
      </c>
      <c r="C316" s="336">
        <v>1241</v>
      </c>
      <c r="E316" s="326">
        <v>46607</v>
      </c>
      <c r="F316" s="319">
        <v>26.6</v>
      </c>
    </row>
    <row r="317" spans="1:6">
      <c r="A317" s="304" t="s">
        <v>1436</v>
      </c>
      <c r="B317" s="304" t="s">
        <v>1437</v>
      </c>
      <c r="C317" s="336">
        <v>313</v>
      </c>
      <c r="E317" s="326">
        <v>37449</v>
      </c>
      <c r="F317" s="319">
        <v>8.4</v>
      </c>
    </row>
    <row r="318" spans="1:6">
      <c r="A318" s="304" t="s">
        <v>1438</v>
      </c>
      <c r="B318" s="304" t="s">
        <v>745</v>
      </c>
      <c r="C318" s="336">
        <v>280</v>
      </c>
      <c r="E318" s="326">
        <v>40001</v>
      </c>
      <c r="F318" s="319">
        <v>7</v>
      </c>
    </row>
    <row r="319" spans="1:6">
      <c r="A319" s="304" t="s">
        <v>1439</v>
      </c>
      <c r="B319" s="304" t="s">
        <v>761</v>
      </c>
      <c r="C319" s="336">
        <v>344</v>
      </c>
      <c r="E319" s="326">
        <v>39709</v>
      </c>
      <c r="F319" s="319">
        <v>8.6999999999999993</v>
      </c>
    </row>
    <row r="320" spans="1:6">
      <c r="A320" s="304" t="s">
        <v>1440</v>
      </c>
      <c r="B320" s="304" t="s">
        <v>1441</v>
      </c>
      <c r="C320" s="336">
        <v>2086</v>
      </c>
      <c r="E320" s="326">
        <v>38680</v>
      </c>
      <c r="F320" s="319">
        <v>53.9</v>
      </c>
    </row>
    <row r="321" spans="1:6">
      <c r="A321" s="304" t="s">
        <v>1442</v>
      </c>
      <c r="B321" s="304" t="s">
        <v>1443</v>
      </c>
      <c r="C321" s="336">
        <v>372</v>
      </c>
      <c r="E321" s="326">
        <v>32245</v>
      </c>
      <c r="F321" s="319">
        <v>11.5</v>
      </c>
    </row>
    <row r="322" spans="1:6">
      <c r="A322" s="304" t="s">
        <v>1444</v>
      </c>
      <c r="B322" s="304" t="s">
        <v>1445</v>
      </c>
      <c r="C322" s="336">
        <v>917</v>
      </c>
      <c r="E322" s="326">
        <v>47618</v>
      </c>
      <c r="F322" s="319">
        <v>19.3</v>
      </c>
    </row>
    <row r="323" spans="1:6">
      <c r="A323" s="304" t="s">
        <v>1446</v>
      </c>
      <c r="B323" s="304" t="s">
        <v>253</v>
      </c>
      <c r="C323" s="336">
        <v>1291</v>
      </c>
      <c r="E323" s="326">
        <v>39572</v>
      </c>
      <c r="F323" s="319">
        <v>32.6</v>
      </c>
    </row>
    <row r="324" spans="1:6">
      <c r="A324" s="304" t="s">
        <v>1447</v>
      </c>
      <c r="B324" s="304" t="s">
        <v>1448</v>
      </c>
      <c r="C324" s="336">
        <v>258</v>
      </c>
      <c r="E324" s="326">
        <v>37943</v>
      </c>
      <c r="F324" s="319">
        <v>6.8</v>
      </c>
    </row>
    <row r="325" spans="1:6">
      <c r="A325" s="304" t="s">
        <v>1449</v>
      </c>
      <c r="B325" s="304" t="s">
        <v>1450</v>
      </c>
      <c r="C325" s="336">
        <v>283</v>
      </c>
      <c r="E325" s="326">
        <v>39375</v>
      </c>
      <c r="F325" s="319">
        <v>7.2</v>
      </c>
    </row>
    <row r="326" spans="1:6">
      <c r="A326" s="304" t="s">
        <v>1451</v>
      </c>
      <c r="B326" s="304" t="s">
        <v>1452</v>
      </c>
      <c r="C326" s="336">
        <v>483</v>
      </c>
      <c r="E326" s="326">
        <v>35815</v>
      </c>
      <c r="F326" s="319">
        <v>13.5</v>
      </c>
    </row>
    <row r="327" spans="1:6">
      <c r="A327" s="304" t="s">
        <v>1453</v>
      </c>
      <c r="B327" s="304" t="s">
        <v>1454</v>
      </c>
      <c r="C327" s="336">
        <v>251</v>
      </c>
      <c r="E327" s="326">
        <v>36588</v>
      </c>
      <c r="F327" s="319">
        <v>6.9</v>
      </c>
    </row>
    <row r="328" spans="1:6">
      <c r="A328" s="304" t="s">
        <v>1455</v>
      </c>
      <c r="B328" s="304" t="s">
        <v>470</v>
      </c>
      <c r="C328" s="336">
        <v>315</v>
      </c>
      <c r="E328" s="326">
        <v>38486</v>
      </c>
      <c r="F328" s="319">
        <v>8.1999999999999993</v>
      </c>
    </row>
    <row r="329" spans="1:6">
      <c r="A329" s="304" t="s">
        <v>1456</v>
      </c>
      <c r="B329" s="304" t="s">
        <v>1457</v>
      </c>
      <c r="C329" s="336">
        <v>465</v>
      </c>
      <c r="E329" s="326">
        <v>42986</v>
      </c>
      <c r="F329" s="319">
        <v>10.8</v>
      </c>
    </row>
    <row r="330" spans="1:6">
      <c r="A330" s="304" t="s">
        <v>1458</v>
      </c>
      <c r="B330" s="304" t="s">
        <v>878</v>
      </c>
      <c r="C330" s="336">
        <v>638</v>
      </c>
      <c r="E330" s="326">
        <v>42037</v>
      </c>
      <c r="F330" s="319">
        <v>15.2</v>
      </c>
    </row>
    <row r="331" spans="1:6">
      <c r="A331" s="304" t="s">
        <v>1459</v>
      </c>
      <c r="B331" s="304" t="s">
        <v>1460</v>
      </c>
      <c r="C331" s="336">
        <v>1047</v>
      </c>
      <c r="E331" s="326">
        <v>45218</v>
      </c>
      <c r="F331" s="319">
        <v>23.2</v>
      </c>
    </row>
    <row r="332" spans="1:6">
      <c r="A332" s="304" t="s">
        <v>1461</v>
      </c>
      <c r="B332" s="304" t="s">
        <v>1462</v>
      </c>
      <c r="C332" s="336">
        <v>629</v>
      </c>
      <c r="E332" s="326">
        <v>40720</v>
      </c>
      <c r="F332" s="319">
        <v>15.4</v>
      </c>
    </row>
    <row r="333" spans="1:6">
      <c r="A333" s="304" t="s">
        <v>1463</v>
      </c>
      <c r="B333" s="304" t="s">
        <v>87</v>
      </c>
      <c r="C333" s="336">
        <v>1605</v>
      </c>
      <c r="E333" s="326">
        <v>47228</v>
      </c>
      <c r="F333" s="319">
        <v>34</v>
      </c>
    </row>
    <row r="334" spans="1:6">
      <c r="A334" s="304" t="s">
        <v>1464</v>
      </c>
      <c r="B334" s="304" t="s">
        <v>350</v>
      </c>
      <c r="C334" s="336">
        <v>1058</v>
      </c>
      <c r="E334" s="326">
        <v>37641</v>
      </c>
      <c r="F334" s="319">
        <v>28.1</v>
      </c>
    </row>
    <row r="335" spans="1:6">
      <c r="A335" s="304" t="s">
        <v>1465</v>
      </c>
      <c r="B335" s="304" t="s">
        <v>1466</v>
      </c>
      <c r="C335" s="336">
        <v>764</v>
      </c>
      <c r="E335" s="326">
        <v>54456</v>
      </c>
      <c r="F335" s="319">
        <v>14</v>
      </c>
    </row>
    <row r="336" spans="1:6">
      <c r="A336" s="304" t="s">
        <v>1467</v>
      </c>
      <c r="B336" s="304" t="s">
        <v>1468</v>
      </c>
      <c r="C336" s="336">
        <v>1446</v>
      </c>
      <c r="E336" s="326">
        <v>41135</v>
      </c>
      <c r="F336" s="319">
        <v>35.200000000000003</v>
      </c>
    </row>
    <row r="337" spans="1:6">
      <c r="A337" s="304" t="s">
        <v>1469</v>
      </c>
      <c r="B337" s="304" t="s">
        <v>1470</v>
      </c>
      <c r="C337" s="336">
        <v>286</v>
      </c>
      <c r="E337" s="326">
        <v>41389</v>
      </c>
      <c r="F337" s="319">
        <v>6.9</v>
      </c>
    </row>
    <row r="338" spans="1:6">
      <c r="A338" s="304" t="s">
        <v>1471</v>
      </c>
      <c r="B338" s="304" t="s">
        <v>269</v>
      </c>
      <c r="C338" s="336">
        <v>682</v>
      </c>
      <c r="E338" s="326">
        <v>39128</v>
      </c>
      <c r="F338" s="319">
        <v>17.399999999999999</v>
      </c>
    </row>
    <row r="339" spans="1:6">
      <c r="A339" s="304" t="s">
        <v>1472</v>
      </c>
      <c r="B339" s="304" t="s">
        <v>1473</v>
      </c>
      <c r="C339" s="336">
        <v>699</v>
      </c>
      <c r="E339" s="326">
        <v>41328</v>
      </c>
      <c r="F339" s="319">
        <v>16.899999999999999</v>
      </c>
    </row>
    <row r="340" spans="1:6">
      <c r="A340" s="304" t="s">
        <v>1474</v>
      </c>
      <c r="B340" s="304" t="s">
        <v>1475</v>
      </c>
      <c r="C340" s="336">
        <v>528</v>
      </c>
      <c r="E340" s="326">
        <v>32844</v>
      </c>
      <c r="F340" s="319">
        <v>16.100000000000001</v>
      </c>
    </row>
    <row r="341" spans="1:6">
      <c r="A341" s="304" t="s">
        <v>1476</v>
      </c>
      <c r="B341" s="304" t="s">
        <v>1477</v>
      </c>
      <c r="C341" s="336">
        <v>1013</v>
      </c>
      <c r="E341" s="326">
        <v>40045</v>
      </c>
      <c r="F341" s="319">
        <v>25.3</v>
      </c>
    </row>
    <row r="342" spans="1:6">
      <c r="A342" s="304" t="s">
        <v>1478</v>
      </c>
      <c r="B342" s="304" t="s">
        <v>1479</v>
      </c>
      <c r="C342" s="336">
        <v>1106</v>
      </c>
      <c r="E342" s="326">
        <v>36269</v>
      </c>
      <c r="F342" s="319">
        <v>30.5</v>
      </c>
    </row>
    <row r="343" spans="1:6">
      <c r="A343" s="304" t="s">
        <v>1480</v>
      </c>
      <c r="B343" s="304" t="s">
        <v>1481</v>
      </c>
      <c r="C343" s="336">
        <v>857</v>
      </c>
      <c r="E343" s="326">
        <v>38926</v>
      </c>
      <c r="F343" s="319">
        <v>22</v>
      </c>
    </row>
    <row r="344" spans="1:6">
      <c r="A344" s="304" t="s">
        <v>1482</v>
      </c>
      <c r="B344" s="304" t="s">
        <v>1483</v>
      </c>
      <c r="C344" s="336">
        <v>577</v>
      </c>
      <c r="E344" s="326">
        <v>44159</v>
      </c>
      <c r="F344" s="319">
        <v>13.1</v>
      </c>
    </row>
    <row r="345" spans="1:6">
      <c r="A345" s="304" t="s">
        <v>1484</v>
      </c>
      <c r="B345" s="304" t="s">
        <v>1485</v>
      </c>
      <c r="C345" s="336">
        <v>1586</v>
      </c>
      <c r="E345" s="326">
        <v>42068</v>
      </c>
      <c r="F345" s="319">
        <v>37.700000000000003</v>
      </c>
    </row>
    <row r="346" spans="1:6">
      <c r="A346" s="304" t="s">
        <v>1486</v>
      </c>
      <c r="B346" s="304" t="s">
        <v>1487</v>
      </c>
      <c r="C346" s="336">
        <v>2352</v>
      </c>
      <c r="E346" s="326">
        <v>41571</v>
      </c>
      <c r="F346" s="319">
        <v>56.6</v>
      </c>
    </row>
    <row r="347" spans="1:6">
      <c r="A347" s="304" t="s">
        <v>1488</v>
      </c>
      <c r="B347" s="304" t="s">
        <v>1489</v>
      </c>
      <c r="C347" s="336">
        <v>2181</v>
      </c>
      <c r="E347" s="326">
        <v>42492</v>
      </c>
      <c r="F347" s="319">
        <v>51.3</v>
      </c>
    </row>
    <row r="348" spans="1:6">
      <c r="A348" s="304" t="s">
        <v>1490</v>
      </c>
      <c r="B348" s="304" t="s">
        <v>1491</v>
      </c>
      <c r="C348" s="336">
        <v>1479</v>
      </c>
      <c r="E348" s="326">
        <v>38088</v>
      </c>
      <c r="F348" s="319">
        <v>38.799999999999997</v>
      </c>
    </row>
    <row r="349" spans="1:6">
      <c r="A349" s="304" t="s">
        <v>1492</v>
      </c>
      <c r="B349" s="304" t="s">
        <v>1493</v>
      </c>
      <c r="C349" s="336">
        <v>547</v>
      </c>
      <c r="E349" s="326">
        <v>34685</v>
      </c>
      <c r="F349" s="319">
        <v>15.8</v>
      </c>
    </row>
    <row r="350" spans="1:6">
      <c r="A350" s="304" t="s">
        <v>1494</v>
      </c>
      <c r="B350" s="304" t="s">
        <v>1495</v>
      </c>
      <c r="C350" s="336">
        <v>3531</v>
      </c>
      <c r="E350" s="326">
        <v>41244</v>
      </c>
      <c r="F350" s="319">
        <v>85.6</v>
      </c>
    </row>
    <row r="351" spans="1:6">
      <c r="A351" s="304" t="s">
        <v>1496</v>
      </c>
      <c r="B351" s="304" t="s">
        <v>1497</v>
      </c>
      <c r="C351" s="336">
        <v>3892</v>
      </c>
      <c r="E351" s="326">
        <v>39456</v>
      </c>
      <c r="F351" s="319">
        <v>98.6</v>
      </c>
    </row>
    <row r="352" spans="1:6">
      <c r="A352" s="304" t="s">
        <v>1498</v>
      </c>
      <c r="B352" s="304" t="s">
        <v>1499</v>
      </c>
      <c r="C352" s="336">
        <v>521</v>
      </c>
      <c r="E352" s="326">
        <v>36445</v>
      </c>
      <c r="F352" s="319">
        <v>14.3</v>
      </c>
    </row>
    <row r="353" spans="1:6">
      <c r="A353" s="304" t="s">
        <v>1500</v>
      </c>
      <c r="B353" s="304" t="s">
        <v>1501</v>
      </c>
      <c r="C353" s="336">
        <v>693</v>
      </c>
      <c r="E353" s="326">
        <v>43342</v>
      </c>
      <c r="F353" s="319">
        <v>16</v>
      </c>
    </row>
    <row r="354" spans="1:6">
      <c r="A354" s="304" t="s">
        <v>1502</v>
      </c>
      <c r="B354" s="304" t="s">
        <v>1503</v>
      </c>
      <c r="C354" s="336">
        <v>380</v>
      </c>
      <c r="E354" s="326">
        <v>42869</v>
      </c>
      <c r="F354" s="319">
        <v>8.9</v>
      </c>
    </row>
    <row r="355" spans="1:6">
      <c r="A355" s="304" t="s">
        <v>1504</v>
      </c>
      <c r="B355" s="304" t="s">
        <v>153</v>
      </c>
      <c r="C355" s="336">
        <v>3357</v>
      </c>
      <c r="E355" s="326">
        <v>37348</v>
      </c>
      <c r="F355" s="319">
        <v>89.9</v>
      </c>
    </row>
    <row r="356" spans="1:6">
      <c r="A356" s="304" t="s">
        <v>1505</v>
      </c>
      <c r="B356" s="304" t="s">
        <v>1506</v>
      </c>
      <c r="C356" s="336">
        <v>805</v>
      </c>
      <c r="E356" s="326">
        <v>37846</v>
      </c>
      <c r="F356" s="319">
        <v>21.3</v>
      </c>
    </row>
    <row r="357" spans="1:6">
      <c r="A357" s="304" t="s">
        <v>1507</v>
      </c>
      <c r="B357" s="304" t="s">
        <v>1508</v>
      </c>
      <c r="C357" s="336">
        <v>357</v>
      </c>
      <c r="E357" s="326">
        <v>35686</v>
      </c>
      <c r="F357" s="319">
        <v>10</v>
      </c>
    </row>
    <row r="358" spans="1:6">
      <c r="A358" s="304" t="s">
        <v>1509</v>
      </c>
      <c r="B358" s="304" t="s">
        <v>881</v>
      </c>
      <c r="C358" s="336">
        <v>1635</v>
      </c>
      <c r="E358" s="326">
        <v>41338</v>
      </c>
      <c r="F358" s="319">
        <v>39.6</v>
      </c>
    </row>
    <row r="359" spans="1:6">
      <c r="A359" s="304" t="s">
        <v>1510</v>
      </c>
      <c r="B359" s="304" t="s">
        <v>1511</v>
      </c>
      <c r="C359" s="336">
        <v>3837</v>
      </c>
      <c r="E359" s="326">
        <v>38616</v>
      </c>
      <c r="F359" s="319">
        <v>99.4</v>
      </c>
    </row>
    <row r="360" spans="1:6">
      <c r="A360" s="304" t="s">
        <v>1512</v>
      </c>
      <c r="B360" s="304" t="s">
        <v>1513</v>
      </c>
      <c r="C360" s="336">
        <v>1447</v>
      </c>
      <c r="E360" s="326">
        <v>47877</v>
      </c>
      <c r="F360" s="319">
        <v>30.2</v>
      </c>
    </row>
    <row r="361" spans="1:6">
      <c r="A361" s="304" t="s">
        <v>1514</v>
      </c>
      <c r="B361" s="304" t="s">
        <v>880</v>
      </c>
      <c r="C361" s="336">
        <v>1114</v>
      </c>
      <c r="E361" s="326">
        <v>42200</v>
      </c>
      <c r="F361" s="319">
        <v>26.4</v>
      </c>
    </row>
    <row r="362" spans="1:6">
      <c r="A362" s="304" t="s">
        <v>1515</v>
      </c>
      <c r="B362" s="304" t="s">
        <v>1516</v>
      </c>
      <c r="C362" s="336">
        <v>2084</v>
      </c>
      <c r="E362" s="326">
        <v>52667</v>
      </c>
      <c r="F362" s="319">
        <v>39.6</v>
      </c>
    </row>
    <row r="363" spans="1:6">
      <c r="A363" s="304" t="s">
        <v>1517</v>
      </c>
      <c r="B363" s="304" t="s">
        <v>1518</v>
      </c>
      <c r="C363" s="336">
        <v>2924</v>
      </c>
      <c r="E363" s="326">
        <v>39612</v>
      </c>
      <c r="F363" s="319">
        <v>73.8</v>
      </c>
    </row>
    <row r="364" spans="1:6">
      <c r="A364" s="304" t="s">
        <v>1519</v>
      </c>
      <c r="B364" s="304" t="s">
        <v>1520</v>
      </c>
      <c r="C364" s="336">
        <v>2707</v>
      </c>
      <c r="E364" s="326">
        <v>45861</v>
      </c>
      <c r="F364" s="319">
        <v>59</v>
      </c>
    </row>
    <row r="365" spans="1:6">
      <c r="A365" s="304" t="s">
        <v>1521</v>
      </c>
      <c r="B365" s="304" t="s">
        <v>155</v>
      </c>
      <c r="C365" s="336">
        <v>2856</v>
      </c>
      <c r="E365" s="326">
        <v>40844</v>
      </c>
      <c r="F365" s="319">
        <v>69.900000000000006</v>
      </c>
    </row>
    <row r="366" spans="1:6">
      <c r="A366" s="304" t="s">
        <v>1522</v>
      </c>
      <c r="B366" s="304" t="s">
        <v>1523</v>
      </c>
      <c r="C366" s="336">
        <v>767</v>
      </c>
      <c r="E366" s="326">
        <v>38524</v>
      </c>
      <c r="F366" s="319">
        <v>19.899999999999999</v>
      </c>
    </row>
    <row r="367" spans="1:6">
      <c r="A367" s="304" t="s">
        <v>1524</v>
      </c>
      <c r="B367" s="304" t="s">
        <v>1525</v>
      </c>
      <c r="C367" s="336">
        <v>523</v>
      </c>
      <c r="E367" s="326">
        <v>39373</v>
      </c>
      <c r="F367" s="319">
        <v>13.3</v>
      </c>
    </row>
    <row r="368" spans="1:6">
      <c r="A368" s="304" t="s">
        <v>1526</v>
      </c>
      <c r="B368" s="304" t="s">
        <v>1527</v>
      </c>
      <c r="C368" s="336">
        <v>376</v>
      </c>
      <c r="E368" s="326">
        <v>39609</v>
      </c>
      <c r="F368" s="319">
        <v>9.5</v>
      </c>
    </row>
    <row r="369" spans="1:6">
      <c r="A369" s="304" t="s">
        <v>1528</v>
      </c>
      <c r="B369" s="304" t="s">
        <v>1529</v>
      </c>
      <c r="C369" s="336">
        <v>651</v>
      </c>
      <c r="E369" s="326">
        <v>42883</v>
      </c>
      <c r="F369" s="319">
        <v>15.2</v>
      </c>
    </row>
    <row r="370" spans="1:6">
      <c r="A370" s="304" t="s">
        <v>1530</v>
      </c>
      <c r="B370" s="304" t="s">
        <v>1531</v>
      </c>
      <c r="C370" s="336">
        <v>1020</v>
      </c>
      <c r="E370" s="326">
        <v>41409</v>
      </c>
      <c r="F370" s="319">
        <v>24.6</v>
      </c>
    </row>
    <row r="371" spans="1:6">
      <c r="A371" s="304" t="s">
        <v>1532</v>
      </c>
      <c r="B371" s="304" t="s">
        <v>1533</v>
      </c>
      <c r="C371" s="336">
        <v>2063</v>
      </c>
      <c r="E371" s="326">
        <v>38286</v>
      </c>
      <c r="F371" s="319">
        <v>53.9</v>
      </c>
    </row>
    <row r="372" spans="1:6">
      <c r="A372" s="304" t="s">
        <v>1534</v>
      </c>
      <c r="B372" s="304" t="s">
        <v>382</v>
      </c>
      <c r="C372" s="336">
        <v>998</v>
      </c>
      <c r="E372" s="326">
        <v>37003</v>
      </c>
      <c r="F372" s="319">
        <v>27</v>
      </c>
    </row>
    <row r="373" spans="1:6">
      <c r="A373" s="304" t="s">
        <v>1535</v>
      </c>
      <c r="B373" s="304" t="s">
        <v>1536</v>
      </c>
      <c r="C373" s="336">
        <v>411</v>
      </c>
      <c r="E373" s="326">
        <v>40355</v>
      </c>
      <c r="F373" s="319">
        <v>10.199999999999999</v>
      </c>
    </row>
    <row r="374" spans="1:6">
      <c r="A374" s="304" t="s">
        <v>1537</v>
      </c>
      <c r="B374" s="304" t="s">
        <v>157</v>
      </c>
      <c r="C374" s="336">
        <v>755</v>
      </c>
      <c r="E374" s="326">
        <v>40823</v>
      </c>
      <c r="F374" s="319">
        <v>18.5</v>
      </c>
    </row>
    <row r="375" spans="1:6">
      <c r="A375" s="304" t="s">
        <v>1538</v>
      </c>
      <c r="B375" s="304" t="s">
        <v>1539</v>
      </c>
      <c r="C375" s="336">
        <v>898</v>
      </c>
      <c r="E375" s="326">
        <v>44047</v>
      </c>
      <c r="F375" s="319">
        <v>20.399999999999999</v>
      </c>
    </row>
    <row r="376" spans="1:6">
      <c r="A376" s="304" t="s">
        <v>1540</v>
      </c>
      <c r="B376" s="304" t="s">
        <v>1541</v>
      </c>
      <c r="C376" s="336">
        <v>379</v>
      </c>
      <c r="E376" s="326">
        <v>48830</v>
      </c>
      <c r="F376" s="319">
        <v>7.8</v>
      </c>
    </row>
    <row r="377" spans="1:6">
      <c r="A377" s="304" t="s">
        <v>1542</v>
      </c>
      <c r="B377" s="304" t="s">
        <v>129</v>
      </c>
      <c r="C377" s="336">
        <v>2688</v>
      </c>
      <c r="E377" s="326">
        <v>42633</v>
      </c>
      <c r="F377" s="319">
        <v>63</v>
      </c>
    </row>
    <row r="378" spans="1:6">
      <c r="A378" s="304" t="s">
        <v>1543</v>
      </c>
      <c r="B378" s="304" t="s">
        <v>1544</v>
      </c>
      <c r="C378" s="336">
        <v>727</v>
      </c>
      <c r="E378" s="326">
        <v>42574</v>
      </c>
      <c r="F378" s="319">
        <v>17.100000000000001</v>
      </c>
    </row>
    <row r="379" spans="1:6">
      <c r="A379" s="304" t="s">
        <v>1545</v>
      </c>
      <c r="B379" s="304" t="s">
        <v>1546</v>
      </c>
      <c r="C379" s="336">
        <v>738</v>
      </c>
      <c r="E379" s="326">
        <v>42889</v>
      </c>
      <c r="F379" s="319">
        <v>17.2</v>
      </c>
    </row>
    <row r="380" spans="1:6">
      <c r="A380" s="304" t="s">
        <v>1547</v>
      </c>
      <c r="B380" s="304" t="s">
        <v>1548</v>
      </c>
      <c r="C380" s="336">
        <v>631</v>
      </c>
      <c r="E380" s="326">
        <v>39361</v>
      </c>
      <c r="F380" s="319">
        <v>16</v>
      </c>
    </row>
    <row r="381" spans="1:6">
      <c r="A381" s="304" t="s">
        <v>1549</v>
      </c>
      <c r="B381" s="304" t="s">
        <v>1550</v>
      </c>
      <c r="C381" s="336">
        <v>485</v>
      </c>
      <c r="E381" s="326">
        <v>34729</v>
      </c>
      <c r="F381" s="319">
        <v>14</v>
      </c>
    </row>
    <row r="382" spans="1:6">
      <c r="A382" s="304" t="s">
        <v>1551</v>
      </c>
      <c r="B382" s="304" t="s">
        <v>1552</v>
      </c>
      <c r="C382" s="336">
        <v>1854</v>
      </c>
      <c r="E382" s="326">
        <v>41320</v>
      </c>
      <c r="F382" s="319">
        <v>44.9</v>
      </c>
    </row>
    <row r="383" spans="1:6">
      <c r="A383" s="304" t="s">
        <v>1553</v>
      </c>
      <c r="B383" s="304" t="s">
        <v>1554</v>
      </c>
      <c r="C383" s="336">
        <v>1356</v>
      </c>
      <c r="E383" s="326">
        <v>39686</v>
      </c>
      <c r="F383" s="319">
        <v>34.200000000000003</v>
      </c>
    </row>
    <row r="384" spans="1:6">
      <c r="A384" s="304" t="s">
        <v>1555</v>
      </c>
      <c r="B384" s="304" t="s">
        <v>888</v>
      </c>
      <c r="C384" s="336">
        <v>1779</v>
      </c>
      <c r="E384" s="326">
        <v>37358</v>
      </c>
      <c r="F384" s="319">
        <v>47.6</v>
      </c>
    </row>
    <row r="385" spans="1:6">
      <c r="A385" s="304" t="s">
        <v>1556</v>
      </c>
      <c r="B385" s="304" t="s">
        <v>354</v>
      </c>
      <c r="C385" s="336">
        <v>722</v>
      </c>
      <c r="E385" s="326">
        <v>40632</v>
      </c>
      <c r="F385" s="319">
        <v>17.8</v>
      </c>
    </row>
    <row r="386" spans="1:6">
      <c r="A386" s="304" t="s">
        <v>1557</v>
      </c>
      <c r="B386" s="304" t="s">
        <v>1558</v>
      </c>
      <c r="C386" s="336">
        <v>538</v>
      </c>
      <c r="E386" s="326">
        <v>37548</v>
      </c>
      <c r="F386" s="319">
        <v>14.3</v>
      </c>
    </row>
    <row r="387" spans="1:6">
      <c r="A387" s="304" t="s">
        <v>1559</v>
      </c>
      <c r="B387" s="304" t="s">
        <v>1560</v>
      </c>
      <c r="C387" s="336">
        <v>569</v>
      </c>
      <c r="E387" s="326">
        <v>41945</v>
      </c>
      <c r="F387" s="319">
        <v>13.6</v>
      </c>
    </row>
    <row r="388" spans="1:6">
      <c r="A388" s="304" t="s">
        <v>1561</v>
      </c>
      <c r="B388" s="304" t="s">
        <v>319</v>
      </c>
      <c r="C388" s="336">
        <v>506</v>
      </c>
      <c r="E388" s="326">
        <v>39331</v>
      </c>
      <c r="F388" s="319">
        <v>12.9</v>
      </c>
    </row>
    <row r="389" spans="1:6">
      <c r="A389" s="304" t="s">
        <v>1562</v>
      </c>
      <c r="B389" s="304" t="s">
        <v>1563</v>
      </c>
      <c r="C389" s="336">
        <v>550</v>
      </c>
      <c r="E389" s="326">
        <v>41882</v>
      </c>
      <c r="F389" s="319">
        <v>13.1</v>
      </c>
    </row>
    <row r="390" spans="1:6">
      <c r="A390" s="304" t="s">
        <v>1564</v>
      </c>
      <c r="B390" s="304" t="s">
        <v>1565</v>
      </c>
      <c r="C390" s="336">
        <v>213</v>
      </c>
      <c r="E390" s="326">
        <v>40487</v>
      </c>
      <c r="F390" s="319">
        <v>5.3</v>
      </c>
    </row>
    <row r="391" spans="1:6">
      <c r="A391" s="304" t="s">
        <v>1566</v>
      </c>
      <c r="B391" s="304" t="s">
        <v>1567</v>
      </c>
      <c r="C391" s="336">
        <v>2206</v>
      </c>
      <c r="E391" s="326">
        <v>49961</v>
      </c>
      <c r="F391" s="319">
        <v>44.2</v>
      </c>
    </row>
    <row r="392" spans="1:6">
      <c r="A392" s="304" t="s">
        <v>1568</v>
      </c>
      <c r="B392" s="304" t="s">
        <v>1569</v>
      </c>
      <c r="C392" s="336">
        <v>595</v>
      </c>
      <c r="E392" s="326">
        <v>40832</v>
      </c>
      <c r="F392" s="319">
        <v>14.6</v>
      </c>
    </row>
    <row r="393" spans="1:6">
      <c r="A393" s="304" t="s">
        <v>1570</v>
      </c>
      <c r="B393" s="304" t="s">
        <v>1571</v>
      </c>
      <c r="C393" s="336">
        <v>884</v>
      </c>
      <c r="E393" s="326">
        <v>44001</v>
      </c>
      <c r="F393" s="319">
        <v>20.100000000000001</v>
      </c>
    </row>
    <row r="394" spans="1:6">
      <c r="A394" s="304" t="s">
        <v>1572</v>
      </c>
      <c r="B394" s="304" t="s">
        <v>1573</v>
      </c>
      <c r="C394" s="336">
        <v>1550</v>
      </c>
      <c r="E394" s="326">
        <v>37162</v>
      </c>
      <c r="F394" s="319">
        <v>41.7</v>
      </c>
    </row>
    <row r="395" spans="1:6">
      <c r="A395" s="304" t="s">
        <v>1574</v>
      </c>
      <c r="B395" s="304" t="s">
        <v>1575</v>
      </c>
      <c r="C395" s="336">
        <v>1675</v>
      </c>
      <c r="E395" s="326">
        <v>28759</v>
      </c>
      <c r="F395" s="319">
        <v>58.2</v>
      </c>
    </row>
    <row r="396" spans="1:6">
      <c r="A396" s="304" t="s">
        <v>1576</v>
      </c>
      <c r="B396" s="304" t="s">
        <v>1577</v>
      </c>
      <c r="C396" s="336">
        <v>1506</v>
      </c>
      <c r="E396" s="326">
        <v>35465</v>
      </c>
      <c r="F396" s="319">
        <v>42.5</v>
      </c>
    </row>
    <row r="397" spans="1:6">
      <c r="A397" s="304" t="s">
        <v>1578</v>
      </c>
      <c r="B397" s="304" t="s">
        <v>1579</v>
      </c>
      <c r="C397" s="336">
        <v>521</v>
      </c>
      <c r="E397" s="326">
        <v>39532</v>
      </c>
      <c r="F397" s="319">
        <v>13.2</v>
      </c>
    </row>
    <row r="398" spans="1:6">
      <c r="A398" s="304" t="s">
        <v>1580</v>
      </c>
      <c r="B398" s="304" t="s">
        <v>650</v>
      </c>
      <c r="C398" s="336">
        <v>250</v>
      </c>
      <c r="E398" s="326">
        <v>38136</v>
      </c>
      <c r="F398" s="319">
        <v>6.6</v>
      </c>
    </row>
    <row r="399" spans="1:6">
      <c r="A399" s="304" t="s">
        <v>1581</v>
      </c>
      <c r="B399" s="304" t="s">
        <v>1582</v>
      </c>
      <c r="C399" s="336">
        <v>854</v>
      </c>
      <c r="E399" s="326">
        <v>44984</v>
      </c>
      <c r="F399" s="319">
        <v>19</v>
      </c>
    </row>
    <row r="400" spans="1:6">
      <c r="A400" s="304" t="s">
        <v>1583</v>
      </c>
      <c r="B400" s="304" t="s">
        <v>1584</v>
      </c>
      <c r="C400" s="336">
        <v>1483</v>
      </c>
      <c r="E400" s="326">
        <v>39083</v>
      </c>
      <c r="F400" s="319">
        <v>37.9</v>
      </c>
    </row>
    <row r="401" spans="1:6">
      <c r="A401" s="304" t="s">
        <v>1585</v>
      </c>
      <c r="B401" s="304" t="s">
        <v>1586</v>
      </c>
      <c r="C401" s="336">
        <v>2121</v>
      </c>
      <c r="E401" s="326">
        <v>43511</v>
      </c>
      <c r="F401" s="319">
        <v>48.7</v>
      </c>
    </row>
    <row r="402" spans="1:6">
      <c r="A402" s="304" t="s">
        <v>1587</v>
      </c>
      <c r="B402" s="304" t="s">
        <v>1588</v>
      </c>
      <c r="C402" s="336">
        <v>896</v>
      </c>
      <c r="E402" s="326">
        <v>36519</v>
      </c>
      <c r="F402" s="319">
        <v>24.5</v>
      </c>
    </row>
    <row r="403" spans="1:6">
      <c r="A403" s="304" t="s">
        <v>1589</v>
      </c>
      <c r="B403" s="304" t="s">
        <v>1590</v>
      </c>
      <c r="C403" s="336">
        <v>1365</v>
      </c>
      <c r="E403" s="326">
        <v>42194</v>
      </c>
      <c r="F403" s="319">
        <v>32.4</v>
      </c>
    </row>
    <row r="404" spans="1:6">
      <c r="A404" s="304" t="s">
        <v>1591</v>
      </c>
      <c r="B404" s="304" t="s">
        <v>1592</v>
      </c>
      <c r="C404" s="336">
        <v>1044</v>
      </c>
      <c r="E404" s="326">
        <v>40142</v>
      </c>
      <c r="F404" s="319">
        <v>26</v>
      </c>
    </row>
    <row r="405" spans="1:6">
      <c r="A405" s="304" t="s">
        <v>1593</v>
      </c>
      <c r="B405" s="304" t="s">
        <v>1594</v>
      </c>
      <c r="C405" s="336">
        <v>828</v>
      </c>
      <c r="E405" s="326">
        <v>41449</v>
      </c>
      <c r="F405" s="319">
        <v>20</v>
      </c>
    </row>
    <row r="406" spans="1:6">
      <c r="A406" s="304" t="s">
        <v>1595</v>
      </c>
      <c r="B406" s="304" t="s">
        <v>1596</v>
      </c>
      <c r="C406" s="336">
        <v>494</v>
      </c>
      <c r="E406" s="326">
        <v>43646</v>
      </c>
      <c r="F406" s="319">
        <v>11.3</v>
      </c>
    </row>
    <row r="407" spans="1:6">
      <c r="A407" s="304" t="s">
        <v>1597</v>
      </c>
      <c r="B407" s="304" t="s">
        <v>1598</v>
      </c>
      <c r="C407" s="336">
        <v>1098</v>
      </c>
      <c r="E407" s="326">
        <v>43829</v>
      </c>
      <c r="F407" s="319">
        <v>25.1</v>
      </c>
    </row>
    <row r="408" spans="1:6">
      <c r="A408" s="304" t="s">
        <v>1599</v>
      </c>
      <c r="B408" s="304" t="s">
        <v>1600</v>
      </c>
      <c r="C408" s="336">
        <v>287</v>
      </c>
      <c r="E408" s="326">
        <v>42778</v>
      </c>
      <c r="F408" s="319">
        <v>6.7</v>
      </c>
    </row>
    <row r="409" spans="1:6">
      <c r="A409" s="304" t="s">
        <v>1601</v>
      </c>
      <c r="B409" s="304" t="s">
        <v>1602</v>
      </c>
      <c r="C409" s="336">
        <v>389</v>
      </c>
      <c r="E409" s="326">
        <v>46480</v>
      </c>
      <c r="F409" s="319">
        <v>8.4</v>
      </c>
    </row>
    <row r="410" spans="1:6">
      <c r="A410" s="304" t="s">
        <v>1603</v>
      </c>
      <c r="B410" s="304" t="s">
        <v>883</v>
      </c>
      <c r="C410" s="336">
        <v>1457</v>
      </c>
      <c r="E410" s="326">
        <v>48233</v>
      </c>
      <c r="F410" s="319">
        <v>30.2</v>
      </c>
    </row>
    <row r="411" spans="1:6">
      <c r="A411" s="304" t="s">
        <v>1604</v>
      </c>
      <c r="B411" s="304" t="s">
        <v>370</v>
      </c>
      <c r="C411" s="336">
        <v>1213</v>
      </c>
      <c r="E411" s="326">
        <v>40975</v>
      </c>
      <c r="F411" s="319">
        <v>29.6</v>
      </c>
    </row>
    <row r="412" spans="1:6">
      <c r="A412" s="304" t="s">
        <v>1605</v>
      </c>
      <c r="B412" s="304" t="s">
        <v>1606</v>
      </c>
      <c r="C412" s="336">
        <v>429</v>
      </c>
      <c r="E412" s="326">
        <v>43958</v>
      </c>
      <c r="F412" s="319">
        <v>9.8000000000000007</v>
      </c>
    </row>
    <row r="413" spans="1:6">
      <c r="A413" s="304" t="s">
        <v>1607</v>
      </c>
      <c r="B413" s="304" t="s">
        <v>1608</v>
      </c>
      <c r="C413" s="336">
        <v>1302</v>
      </c>
      <c r="E413" s="326">
        <v>39491</v>
      </c>
      <c r="F413" s="319">
        <v>33</v>
      </c>
    </row>
    <row r="414" spans="1:6">
      <c r="A414" s="304" t="s">
        <v>1609</v>
      </c>
      <c r="B414" s="304" t="s">
        <v>412</v>
      </c>
      <c r="C414" s="336">
        <v>430</v>
      </c>
      <c r="E414" s="326">
        <v>44074</v>
      </c>
      <c r="F414" s="319">
        <v>9.8000000000000007</v>
      </c>
    </row>
    <row r="415" spans="1:6">
      <c r="A415" s="304" t="s">
        <v>1610</v>
      </c>
      <c r="B415" s="304" t="s">
        <v>255</v>
      </c>
      <c r="C415" s="336">
        <v>600</v>
      </c>
      <c r="E415" s="326">
        <v>38992</v>
      </c>
      <c r="F415" s="319">
        <v>15.4</v>
      </c>
    </row>
    <row r="416" spans="1:6">
      <c r="A416" s="304" t="s">
        <v>1611</v>
      </c>
      <c r="B416" s="304" t="s">
        <v>1612</v>
      </c>
      <c r="C416" s="336">
        <v>1086</v>
      </c>
      <c r="E416" s="326">
        <v>40213</v>
      </c>
      <c r="F416" s="319">
        <v>27</v>
      </c>
    </row>
    <row r="417" spans="1:6">
      <c r="A417" s="304" t="s">
        <v>1613</v>
      </c>
      <c r="B417" s="304" t="s">
        <v>1614</v>
      </c>
      <c r="C417" s="336">
        <v>271</v>
      </c>
      <c r="E417" s="326">
        <v>46926</v>
      </c>
      <c r="F417" s="319">
        <v>5.8</v>
      </c>
    </row>
    <row r="418" spans="1:6">
      <c r="A418" s="304" t="s">
        <v>1615</v>
      </c>
      <c r="B418" s="304" t="s">
        <v>1616</v>
      </c>
      <c r="C418" s="336">
        <v>529</v>
      </c>
      <c r="E418" s="326">
        <v>41727</v>
      </c>
      <c r="F418" s="319">
        <v>12.7</v>
      </c>
    </row>
    <row r="419" spans="1:6">
      <c r="A419" s="304" t="s">
        <v>1617</v>
      </c>
      <c r="B419" s="304" t="s">
        <v>1618</v>
      </c>
      <c r="C419" s="336">
        <v>551</v>
      </c>
      <c r="E419" s="326">
        <v>42935</v>
      </c>
      <c r="F419" s="319">
        <v>12.8</v>
      </c>
    </row>
    <row r="420" spans="1:6">
      <c r="A420" s="304" t="s">
        <v>1619</v>
      </c>
      <c r="B420" s="304" t="s">
        <v>1620</v>
      </c>
      <c r="C420" s="336">
        <v>752</v>
      </c>
      <c r="E420" s="326">
        <v>41157</v>
      </c>
      <c r="F420" s="319">
        <v>18.3</v>
      </c>
    </row>
    <row r="421" spans="1:6">
      <c r="A421" s="304" t="s">
        <v>1621</v>
      </c>
      <c r="B421" s="304" t="s">
        <v>474</v>
      </c>
      <c r="C421" s="336">
        <v>319</v>
      </c>
      <c r="E421" s="326">
        <v>41898</v>
      </c>
      <c r="F421" s="319">
        <v>7.6</v>
      </c>
    </row>
    <row r="422" spans="1:6">
      <c r="A422" s="304" t="s">
        <v>1622</v>
      </c>
      <c r="B422" s="304" t="s">
        <v>301</v>
      </c>
      <c r="C422" s="336">
        <v>467</v>
      </c>
      <c r="E422" s="326">
        <v>43543</v>
      </c>
      <c r="F422" s="319">
        <v>10.7</v>
      </c>
    </row>
    <row r="423" spans="1:6">
      <c r="A423" s="304" t="s">
        <v>1623</v>
      </c>
      <c r="B423" s="304" t="s">
        <v>161</v>
      </c>
      <c r="C423" s="336">
        <v>1131</v>
      </c>
      <c r="E423" s="326">
        <v>40330</v>
      </c>
      <c r="F423" s="319">
        <v>28</v>
      </c>
    </row>
    <row r="424" spans="1:6">
      <c r="A424" s="304" t="s">
        <v>1624</v>
      </c>
      <c r="B424" s="304" t="s">
        <v>1625</v>
      </c>
      <c r="C424" s="336">
        <v>1457</v>
      </c>
      <c r="E424" s="326">
        <v>37900</v>
      </c>
      <c r="F424" s="319">
        <v>38.4</v>
      </c>
    </row>
    <row r="425" spans="1:6">
      <c r="A425" s="304" t="s">
        <v>1626</v>
      </c>
      <c r="B425" s="304" t="s">
        <v>340</v>
      </c>
      <c r="C425" s="336">
        <v>675</v>
      </c>
      <c r="E425" s="326">
        <v>38466</v>
      </c>
      <c r="F425" s="319">
        <v>17.5</v>
      </c>
    </row>
    <row r="426" spans="1:6">
      <c r="A426" s="304" t="s">
        <v>1627</v>
      </c>
      <c r="B426" s="304" t="s">
        <v>1628</v>
      </c>
      <c r="C426" s="336">
        <v>208</v>
      </c>
      <c r="E426" s="326">
        <v>39335</v>
      </c>
      <c r="F426" s="319">
        <v>5.3</v>
      </c>
    </row>
    <row r="427" spans="1:6">
      <c r="A427" s="304" t="s">
        <v>1629</v>
      </c>
      <c r="B427" s="304" t="s">
        <v>1630</v>
      </c>
      <c r="C427" s="336">
        <v>1304</v>
      </c>
      <c r="E427" s="326">
        <v>43142</v>
      </c>
      <c r="F427" s="319">
        <v>30.2</v>
      </c>
    </row>
    <row r="428" spans="1:6">
      <c r="A428" s="304" t="s">
        <v>1631</v>
      </c>
      <c r="B428" s="304" t="s">
        <v>1632</v>
      </c>
      <c r="C428" s="336">
        <v>745</v>
      </c>
      <c r="E428" s="326">
        <v>42544</v>
      </c>
      <c r="F428" s="319">
        <v>17.5</v>
      </c>
    </row>
    <row r="429" spans="1:6">
      <c r="A429" s="304" t="s">
        <v>1633</v>
      </c>
      <c r="B429" s="304" t="s">
        <v>1634</v>
      </c>
      <c r="C429" s="336">
        <v>611</v>
      </c>
      <c r="E429" s="326">
        <v>40978</v>
      </c>
      <c r="F429" s="319">
        <v>14.9</v>
      </c>
    </row>
    <row r="430" spans="1:6">
      <c r="A430" s="304" t="s">
        <v>1635</v>
      </c>
      <c r="B430" s="304" t="s">
        <v>1636</v>
      </c>
      <c r="C430" s="336">
        <v>1022</v>
      </c>
      <c r="E430" s="326">
        <v>37194</v>
      </c>
      <c r="F430" s="319">
        <v>27.5</v>
      </c>
    </row>
    <row r="431" spans="1:6">
      <c r="A431" s="304" t="s">
        <v>1637</v>
      </c>
      <c r="B431" s="304" t="s">
        <v>1638</v>
      </c>
      <c r="C431" s="336">
        <v>322</v>
      </c>
      <c r="E431" s="326">
        <v>42509</v>
      </c>
      <c r="F431" s="319">
        <v>7.6</v>
      </c>
    </row>
    <row r="432" spans="1:6">
      <c r="A432" s="304" t="s">
        <v>1639</v>
      </c>
      <c r="B432" s="304" t="s">
        <v>1640</v>
      </c>
      <c r="C432" s="336">
        <v>612</v>
      </c>
      <c r="E432" s="326">
        <v>42934</v>
      </c>
      <c r="F432" s="319">
        <v>14.3</v>
      </c>
    </row>
    <row r="433" spans="1:6">
      <c r="A433" s="304" t="s">
        <v>1641</v>
      </c>
      <c r="B433" s="304" t="s">
        <v>1642</v>
      </c>
      <c r="C433" s="336">
        <v>414</v>
      </c>
      <c r="E433" s="326">
        <v>41754</v>
      </c>
      <c r="F433" s="319">
        <v>9.9</v>
      </c>
    </row>
    <row r="434" spans="1:6">
      <c r="A434" s="304" t="s">
        <v>1643</v>
      </c>
      <c r="B434" s="304" t="s">
        <v>1644</v>
      </c>
      <c r="C434" s="336">
        <v>808</v>
      </c>
      <c r="E434" s="326">
        <v>38048</v>
      </c>
      <c r="F434" s="319">
        <v>21.2</v>
      </c>
    </row>
    <row r="435" spans="1:6">
      <c r="A435" s="304" t="s">
        <v>1645</v>
      </c>
      <c r="B435" s="304" t="s">
        <v>1646</v>
      </c>
      <c r="C435" s="336">
        <v>1891</v>
      </c>
      <c r="E435" s="326">
        <v>44125</v>
      </c>
      <c r="F435" s="319">
        <v>42.9</v>
      </c>
    </row>
    <row r="436" spans="1:6">
      <c r="A436" s="304" t="s">
        <v>1647</v>
      </c>
      <c r="B436" s="304" t="s">
        <v>1648</v>
      </c>
      <c r="C436" s="336">
        <v>1628</v>
      </c>
      <c r="E436" s="326">
        <v>43984</v>
      </c>
      <c r="F436" s="319">
        <v>37</v>
      </c>
    </row>
    <row r="437" spans="1:6">
      <c r="A437" s="304" t="s">
        <v>1649</v>
      </c>
      <c r="B437" s="304" t="s">
        <v>1650</v>
      </c>
      <c r="C437" s="336">
        <v>608</v>
      </c>
      <c r="E437" s="326">
        <v>38050</v>
      </c>
      <c r="F437" s="319">
        <v>16</v>
      </c>
    </row>
    <row r="438" spans="1:6">
      <c r="A438" s="304" t="s">
        <v>1651</v>
      </c>
      <c r="B438" s="304" t="s">
        <v>1652</v>
      </c>
      <c r="C438" s="336">
        <v>3870</v>
      </c>
      <c r="E438" s="326">
        <v>39879</v>
      </c>
      <c r="F438" s="319">
        <v>97</v>
      </c>
    </row>
    <row r="439" spans="1:6">
      <c r="A439" s="304" t="s">
        <v>1653</v>
      </c>
      <c r="B439" s="304" t="s">
        <v>688</v>
      </c>
      <c r="C439" s="336">
        <v>658</v>
      </c>
      <c r="E439" s="326">
        <v>39512</v>
      </c>
      <c r="F439" s="319">
        <v>16.7</v>
      </c>
    </row>
    <row r="440" spans="1:6">
      <c r="A440" s="304" t="s">
        <v>1654</v>
      </c>
      <c r="B440" s="304" t="s">
        <v>852</v>
      </c>
      <c r="C440" s="336">
        <v>545</v>
      </c>
      <c r="E440" s="326">
        <v>39384</v>
      </c>
      <c r="F440" s="319">
        <v>13.8</v>
      </c>
    </row>
    <row r="441" spans="1:6">
      <c r="A441" s="304" t="s">
        <v>1655</v>
      </c>
      <c r="B441" s="304" t="s">
        <v>1656</v>
      </c>
      <c r="C441" s="336">
        <v>899</v>
      </c>
      <c r="E441" s="326">
        <v>43644</v>
      </c>
      <c r="F441" s="319">
        <v>20.6</v>
      </c>
    </row>
    <row r="442" spans="1:6">
      <c r="A442" s="304" t="s">
        <v>1657</v>
      </c>
      <c r="B442" s="304" t="s">
        <v>1658</v>
      </c>
      <c r="C442" s="336">
        <v>1864</v>
      </c>
      <c r="E442" s="326">
        <v>41540</v>
      </c>
      <c r="F442" s="319">
        <v>44.9</v>
      </c>
    </row>
    <row r="443" spans="1:6">
      <c r="A443" s="304" t="s">
        <v>1659</v>
      </c>
      <c r="B443" s="304" t="s">
        <v>1660</v>
      </c>
      <c r="C443" s="336">
        <v>2518</v>
      </c>
      <c r="E443" s="326">
        <v>43337</v>
      </c>
      <c r="F443" s="319">
        <v>58.1</v>
      </c>
    </row>
    <row r="444" spans="1:6">
      <c r="A444" s="304" t="s">
        <v>1661</v>
      </c>
      <c r="B444" s="304" t="s">
        <v>1662</v>
      </c>
      <c r="C444" s="336">
        <v>460</v>
      </c>
      <c r="E444" s="326">
        <v>34448</v>
      </c>
      <c r="F444" s="319">
        <v>13.4</v>
      </c>
    </row>
    <row r="445" spans="1:6">
      <c r="A445" s="304" t="s">
        <v>1663</v>
      </c>
      <c r="B445" s="304" t="s">
        <v>342</v>
      </c>
      <c r="C445" s="336">
        <v>566</v>
      </c>
      <c r="E445" s="326">
        <v>40292</v>
      </c>
      <c r="F445" s="319">
        <v>14</v>
      </c>
    </row>
    <row r="446" spans="1:6">
      <c r="A446" s="304" t="s">
        <v>1664</v>
      </c>
      <c r="B446" s="304" t="s">
        <v>344</v>
      </c>
      <c r="C446" s="336">
        <v>663</v>
      </c>
      <c r="E446" s="326">
        <v>33470</v>
      </c>
      <c r="F446" s="319">
        <v>19.8</v>
      </c>
    </row>
    <row r="447" spans="1:6">
      <c r="A447" s="304" t="s">
        <v>1665</v>
      </c>
      <c r="B447" s="304" t="s">
        <v>1666</v>
      </c>
      <c r="C447" s="336">
        <v>3512</v>
      </c>
      <c r="E447" s="326">
        <v>39576</v>
      </c>
      <c r="F447" s="319">
        <v>88.7</v>
      </c>
    </row>
    <row r="448" spans="1:6">
      <c r="A448" s="304" t="s">
        <v>1667</v>
      </c>
      <c r="B448" s="304" t="s">
        <v>453</v>
      </c>
      <c r="C448" s="336">
        <v>399</v>
      </c>
      <c r="E448" s="326">
        <v>39247</v>
      </c>
      <c r="F448" s="319">
        <v>10.199999999999999</v>
      </c>
    </row>
    <row r="449" spans="1:6">
      <c r="A449" s="304" t="s">
        <v>1668</v>
      </c>
      <c r="B449" s="304" t="s">
        <v>133</v>
      </c>
      <c r="C449" s="336">
        <v>1759</v>
      </c>
      <c r="E449" s="326">
        <v>37804</v>
      </c>
      <c r="F449" s="319">
        <v>46.5</v>
      </c>
    </row>
    <row r="450" spans="1:6">
      <c r="A450" s="304" t="s">
        <v>1669</v>
      </c>
      <c r="B450" s="304" t="s">
        <v>1670</v>
      </c>
      <c r="C450" s="336">
        <v>3294</v>
      </c>
      <c r="E450" s="326">
        <v>38486</v>
      </c>
      <c r="F450" s="319">
        <v>85.6</v>
      </c>
    </row>
    <row r="451" spans="1:6">
      <c r="A451" s="304" t="s">
        <v>1671</v>
      </c>
      <c r="B451" s="304" t="s">
        <v>1672</v>
      </c>
      <c r="C451" s="336">
        <v>2160</v>
      </c>
      <c r="E451" s="326">
        <v>40673</v>
      </c>
      <c r="F451" s="319">
        <v>53.1</v>
      </c>
    </row>
    <row r="452" spans="1:6">
      <c r="A452" s="304" t="s">
        <v>1673</v>
      </c>
      <c r="B452" s="304" t="s">
        <v>1674</v>
      </c>
      <c r="C452" s="336">
        <v>1669</v>
      </c>
      <c r="E452" s="326">
        <v>55751</v>
      </c>
      <c r="F452" s="319">
        <v>29.9</v>
      </c>
    </row>
    <row r="453" spans="1:6">
      <c r="A453" s="304" t="s">
        <v>1675</v>
      </c>
      <c r="B453" s="304" t="s">
        <v>1676</v>
      </c>
      <c r="C453" s="336">
        <v>2571</v>
      </c>
      <c r="E453" s="326">
        <v>32696</v>
      </c>
      <c r="F453" s="319">
        <v>78.599999999999994</v>
      </c>
    </row>
    <row r="454" spans="1:6">
      <c r="A454" s="304" t="s">
        <v>1677</v>
      </c>
      <c r="B454" s="304" t="s">
        <v>1678</v>
      </c>
      <c r="C454" s="336">
        <v>1845</v>
      </c>
      <c r="E454" s="326">
        <v>27794</v>
      </c>
      <c r="F454" s="319">
        <v>66.400000000000006</v>
      </c>
    </row>
    <row r="455" spans="1:6">
      <c r="A455" s="304" t="s">
        <v>1679</v>
      </c>
      <c r="B455" s="304" t="s">
        <v>1680</v>
      </c>
      <c r="C455" s="336">
        <v>459</v>
      </c>
      <c r="E455" s="326">
        <v>35839</v>
      </c>
      <c r="F455" s="319">
        <v>12.8</v>
      </c>
    </row>
    <row r="456" spans="1:6">
      <c r="A456" s="304" t="s">
        <v>1681</v>
      </c>
      <c r="B456" s="304" t="s">
        <v>1682</v>
      </c>
      <c r="C456" s="336">
        <v>1086</v>
      </c>
      <c r="E456" s="326">
        <v>37493</v>
      </c>
      <c r="F456" s="319">
        <v>29</v>
      </c>
    </row>
    <row r="457" spans="1:6">
      <c r="A457" s="304" t="s">
        <v>1683</v>
      </c>
      <c r="B457" s="304" t="s">
        <v>356</v>
      </c>
      <c r="C457" s="336">
        <v>409</v>
      </c>
      <c r="E457" s="326">
        <v>37659</v>
      </c>
      <c r="F457" s="319">
        <v>10.9</v>
      </c>
    </row>
    <row r="458" spans="1:6">
      <c r="A458" s="304" t="s">
        <v>1684</v>
      </c>
      <c r="B458" s="304" t="s">
        <v>1685</v>
      </c>
      <c r="C458" s="336">
        <v>783</v>
      </c>
      <c r="E458" s="326">
        <v>47786</v>
      </c>
      <c r="F458" s="319">
        <v>16.399999999999999</v>
      </c>
    </row>
    <row r="459" spans="1:6">
      <c r="A459" s="304" t="s">
        <v>1686</v>
      </c>
      <c r="B459" s="304" t="s">
        <v>1687</v>
      </c>
      <c r="C459" s="336">
        <v>1653</v>
      </c>
      <c r="E459" s="326">
        <v>40964</v>
      </c>
      <c r="F459" s="319">
        <v>40.4</v>
      </c>
    </row>
    <row r="460" spans="1:6">
      <c r="A460" s="304" t="s">
        <v>1688</v>
      </c>
      <c r="B460" s="304" t="s">
        <v>779</v>
      </c>
      <c r="C460" s="336">
        <v>385</v>
      </c>
      <c r="E460" s="326">
        <v>44251</v>
      </c>
      <c r="F460" s="319">
        <v>8.6999999999999993</v>
      </c>
    </row>
    <row r="461" spans="1:6">
      <c r="A461" s="304" t="s">
        <v>1689</v>
      </c>
      <c r="B461" s="304" t="s">
        <v>488</v>
      </c>
      <c r="C461" s="336">
        <v>298</v>
      </c>
      <c r="E461" s="326">
        <v>44173</v>
      </c>
      <c r="F461" s="319">
        <v>6.7</v>
      </c>
    </row>
    <row r="462" spans="1:6">
      <c r="A462" s="304" t="s">
        <v>1690</v>
      </c>
      <c r="B462" s="304" t="s">
        <v>1691</v>
      </c>
      <c r="C462" s="336">
        <v>2908</v>
      </c>
      <c r="E462" s="326">
        <v>43782</v>
      </c>
      <c r="F462" s="319">
        <v>66.400000000000006</v>
      </c>
    </row>
    <row r="463" spans="1:6">
      <c r="A463" s="304" t="s">
        <v>1692</v>
      </c>
      <c r="B463" s="304" t="s">
        <v>690</v>
      </c>
      <c r="C463" s="336">
        <v>566</v>
      </c>
      <c r="E463" s="326">
        <v>41873</v>
      </c>
      <c r="F463" s="319">
        <v>13.5</v>
      </c>
    </row>
    <row r="464" spans="1:6">
      <c r="A464" s="304" t="s">
        <v>1693</v>
      </c>
      <c r="B464" s="304" t="s">
        <v>1694</v>
      </c>
      <c r="C464" s="336">
        <v>666</v>
      </c>
      <c r="E464" s="326">
        <v>39767</v>
      </c>
      <c r="F464" s="319">
        <v>16.7</v>
      </c>
    </row>
    <row r="465" spans="1:6">
      <c r="A465" s="304" t="s">
        <v>1695</v>
      </c>
      <c r="B465" s="304" t="s">
        <v>1696</v>
      </c>
      <c r="C465" s="336">
        <v>1049</v>
      </c>
      <c r="E465" s="326">
        <v>39887</v>
      </c>
      <c r="F465" s="319">
        <v>26.3</v>
      </c>
    </row>
    <row r="466" spans="1:6">
      <c r="A466" s="304" t="s">
        <v>1697</v>
      </c>
      <c r="B466" s="304" t="s">
        <v>346</v>
      </c>
      <c r="C466" s="336">
        <v>1020</v>
      </c>
      <c r="E466" s="326">
        <v>38762</v>
      </c>
      <c r="F466" s="319">
        <v>26.3</v>
      </c>
    </row>
    <row r="467" spans="1:6">
      <c r="A467" s="304" t="s">
        <v>1698</v>
      </c>
      <c r="B467" s="304" t="s">
        <v>1699</v>
      </c>
      <c r="C467" s="336">
        <v>484</v>
      </c>
      <c r="E467" s="326">
        <v>37966</v>
      </c>
      <c r="F467" s="319">
        <v>12.7</v>
      </c>
    </row>
    <row r="468" spans="1:6">
      <c r="A468" s="304" t="s">
        <v>1700</v>
      </c>
      <c r="B468" s="304" t="s">
        <v>791</v>
      </c>
      <c r="C468" s="336">
        <v>681</v>
      </c>
      <c r="E468" s="326">
        <v>46907</v>
      </c>
      <c r="F468" s="319">
        <v>14.5</v>
      </c>
    </row>
    <row r="469" spans="1:6">
      <c r="A469" s="304" t="s">
        <v>1701</v>
      </c>
      <c r="B469" s="304" t="s">
        <v>1702</v>
      </c>
      <c r="C469" s="336">
        <v>1608</v>
      </c>
      <c r="E469" s="326">
        <v>36426</v>
      </c>
      <c r="F469" s="319">
        <v>44.1</v>
      </c>
    </row>
    <row r="470" spans="1:6">
      <c r="A470" s="304" t="s">
        <v>1703</v>
      </c>
      <c r="B470" s="304" t="s">
        <v>781</v>
      </c>
      <c r="C470" s="336">
        <v>687</v>
      </c>
      <c r="E470" s="326">
        <v>42146</v>
      </c>
      <c r="F470" s="319">
        <v>16.3</v>
      </c>
    </row>
    <row r="471" spans="1:6">
      <c r="A471" s="304" t="s">
        <v>1704</v>
      </c>
      <c r="B471" s="304" t="s">
        <v>1705</v>
      </c>
      <c r="C471" s="336">
        <v>216</v>
      </c>
      <c r="E471" s="326">
        <v>39779</v>
      </c>
      <c r="F471" s="319">
        <v>5.4</v>
      </c>
    </row>
    <row r="472" spans="1:6">
      <c r="A472" s="304" t="s">
        <v>1706</v>
      </c>
      <c r="B472" s="304" t="s">
        <v>1707</v>
      </c>
      <c r="C472" s="336">
        <v>962</v>
      </c>
      <c r="E472" s="326">
        <v>36215</v>
      </c>
      <c r="F472" s="319">
        <v>26.6</v>
      </c>
    </row>
    <row r="473" spans="1:6">
      <c r="A473" s="304" t="s">
        <v>1708</v>
      </c>
      <c r="B473" s="304" t="s">
        <v>1709</v>
      </c>
      <c r="C473" s="336">
        <v>383</v>
      </c>
      <c r="E473" s="326">
        <v>42235</v>
      </c>
      <c r="F473" s="319">
        <v>9.1</v>
      </c>
    </row>
    <row r="474" spans="1:6">
      <c r="A474" s="304" t="s">
        <v>1710</v>
      </c>
      <c r="B474" s="304" t="s">
        <v>1711</v>
      </c>
      <c r="C474" s="336">
        <v>674</v>
      </c>
      <c r="E474" s="326">
        <v>33373</v>
      </c>
      <c r="F474" s="319">
        <v>20.2</v>
      </c>
    </row>
    <row r="475" spans="1:6">
      <c r="A475" s="304" t="s">
        <v>1712</v>
      </c>
      <c r="B475" s="304" t="s">
        <v>882</v>
      </c>
      <c r="C475" s="336">
        <v>1018</v>
      </c>
      <c r="E475" s="326">
        <v>45898</v>
      </c>
      <c r="F475" s="319">
        <v>22.2</v>
      </c>
    </row>
    <row r="476" spans="1:6">
      <c r="A476" s="304" t="s">
        <v>1713</v>
      </c>
      <c r="B476" s="304" t="s">
        <v>1714</v>
      </c>
      <c r="C476" s="336">
        <v>376</v>
      </c>
      <c r="E476" s="326">
        <v>41857</v>
      </c>
      <c r="F476" s="319">
        <v>9</v>
      </c>
    </row>
    <row r="477" spans="1:6">
      <c r="A477" s="304" t="s">
        <v>1715</v>
      </c>
      <c r="B477" s="304" t="s">
        <v>658</v>
      </c>
      <c r="C477" s="336">
        <v>190</v>
      </c>
      <c r="E477" s="326">
        <v>39425</v>
      </c>
      <c r="F477" s="319">
        <v>4.8</v>
      </c>
    </row>
    <row r="478" spans="1:6">
      <c r="A478" s="304" t="s">
        <v>1716</v>
      </c>
      <c r="B478" s="304" t="s">
        <v>1717</v>
      </c>
      <c r="C478" s="336">
        <v>140</v>
      </c>
      <c r="E478" s="326">
        <v>43076</v>
      </c>
      <c r="F478" s="319">
        <v>3.3</v>
      </c>
    </row>
    <row r="479" spans="1:6">
      <c r="A479" s="304" t="s">
        <v>1718</v>
      </c>
      <c r="B479" s="304" t="s">
        <v>879</v>
      </c>
      <c r="C479" s="336">
        <v>1962</v>
      </c>
      <c r="E479" s="326">
        <v>43898</v>
      </c>
      <c r="F479" s="319">
        <v>44.7</v>
      </c>
    </row>
    <row r="480" spans="1:6">
      <c r="A480" s="304" t="s">
        <v>1719</v>
      </c>
      <c r="B480" s="304" t="s">
        <v>1720</v>
      </c>
      <c r="C480" s="336">
        <v>388</v>
      </c>
      <c r="E480" s="326">
        <v>42129</v>
      </c>
      <c r="F480" s="319">
        <v>9.1999999999999993</v>
      </c>
    </row>
    <row r="481" spans="1:6">
      <c r="A481" s="304" t="s">
        <v>1721</v>
      </c>
      <c r="B481" s="304" t="s">
        <v>1722</v>
      </c>
      <c r="C481" s="336">
        <v>562</v>
      </c>
      <c r="E481" s="326">
        <v>37590</v>
      </c>
      <c r="F481" s="319">
        <v>15</v>
      </c>
    </row>
    <row r="482" spans="1:6">
      <c r="A482" s="304" t="s">
        <v>1723</v>
      </c>
      <c r="B482" s="304" t="s">
        <v>1724</v>
      </c>
      <c r="C482" s="336">
        <v>2024</v>
      </c>
      <c r="E482" s="326">
        <v>48890</v>
      </c>
      <c r="F482" s="319">
        <v>41.4</v>
      </c>
    </row>
    <row r="483" spans="1:6">
      <c r="A483" s="304" t="s">
        <v>1725</v>
      </c>
      <c r="B483" s="304" t="s">
        <v>1726</v>
      </c>
      <c r="C483" s="336">
        <v>429</v>
      </c>
      <c r="E483" s="326">
        <v>31502</v>
      </c>
      <c r="F483" s="319">
        <v>13.6</v>
      </c>
    </row>
    <row r="484" spans="1:6">
      <c r="A484" s="304" t="s">
        <v>1727</v>
      </c>
      <c r="B484" s="304" t="s">
        <v>660</v>
      </c>
      <c r="C484" s="336">
        <v>150</v>
      </c>
      <c r="E484" s="326">
        <v>43410</v>
      </c>
      <c r="F484" s="319">
        <v>3.5</v>
      </c>
    </row>
    <row r="485" spans="1:6">
      <c r="A485" s="304" t="s">
        <v>1728</v>
      </c>
      <c r="B485" s="304" t="s">
        <v>1729</v>
      </c>
      <c r="C485" s="336">
        <v>311</v>
      </c>
      <c r="E485" s="326">
        <v>47094</v>
      </c>
      <c r="F485" s="319">
        <v>6.6</v>
      </c>
    </row>
    <row r="486" spans="1:6">
      <c r="A486" s="304" t="s">
        <v>1730</v>
      </c>
      <c r="B486" s="304" t="s">
        <v>1731</v>
      </c>
      <c r="C486" s="336">
        <v>1278</v>
      </c>
      <c r="E486" s="326">
        <v>44067</v>
      </c>
      <c r="F486" s="319">
        <v>29</v>
      </c>
    </row>
    <row r="487" spans="1:6">
      <c r="A487" s="304" t="s">
        <v>1732</v>
      </c>
      <c r="B487" s="304" t="s">
        <v>1733</v>
      </c>
      <c r="C487" s="336">
        <v>394</v>
      </c>
      <c r="E487" s="326">
        <v>37291</v>
      </c>
      <c r="F487" s="319">
        <v>10.6</v>
      </c>
    </row>
    <row r="488" spans="1:6">
      <c r="A488" s="304" t="s">
        <v>1734</v>
      </c>
      <c r="B488" s="304" t="s">
        <v>1735</v>
      </c>
      <c r="C488" s="336">
        <v>2602</v>
      </c>
      <c r="E488" s="326">
        <v>50714</v>
      </c>
      <c r="F488" s="319">
        <v>51.3</v>
      </c>
    </row>
    <row r="489" spans="1:6">
      <c r="A489" s="304" t="s">
        <v>1736</v>
      </c>
      <c r="B489" s="304" t="s">
        <v>227</v>
      </c>
      <c r="C489" s="336">
        <v>1151</v>
      </c>
      <c r="E489" s="326">
        <v>41072</v>
      </c>
      <c r="F489" s="319">
        <v>28</v>
      </c>
    </row>
    <row r="490" spans="1:6">
      <c r="A490" s="304" t="s">
        <v>1737</v>
      </c>
      <c r="B490" s="304" t="s">
        <v>1738</v>
      </c>
      <c r="C490" s="336">
        <v>3424</v>
      </c>
      <c r="E490" s="326">
        <v>39425</v>
      </c>
      <c r="F490" s="319">
        <v>86.8</v>
      </c>
    </row>
    <row r="491" spans="1:6">
      <c r="A491" s="304" t="s">
        <v>1739</v>
      </c>
      <c r="B491" s="304" t="s">
        <v>1740</v>
      </c>
      <c r="C491" s="336">
        <v>2477</v>
      </c>
      <c r="E491" s="326">
        <v>38189</v>
      </c>
      <c r="F491" s="319">
        <v>64.900000000000006</v>
      </c>
    </row>
    <row r="492" spans="1:6">
      <c r="A492" s="304" t="s">
        <v>1741</v>
      </c>
      <c r="B492" s="304" t="s">
        <v>1742</v>
      </c>
      <c r="C492" s="336">
        <v>2742</v>
      </c>
      <c r="E492" s="326">
        <v>37403</v>
      </c>
      <c r="F492" s="319">
        <v>73.3</v>
      </c>
    </row>
    <row r="493" spans="1:6">
      <c r="A493" s="304" t="s">
        <v>1743</v>
      </c>
      <c r="B493" s="304" t="s">
        <v>1744</v>
      </c>
      <c r="C493" s="336">
        <v>1173</v>
      </c>
      <c r="E493" s="326">
        <v>41584</v>
      </c>
      <c r="F493" s="319">
        <v>28.2</v>
      </c>
    </row>
    <row r="494" spans="1:6">
      <c r="A494" s="304" t="s">
        <v>1745</v>
      </c>
      <c r="B494" s="304" t="s">
        <v>1746</v>
      </c>
      <c r="C494" s="336">
        <v>1809</v>
      </c>
      <c r="E494" s="326">
        <v>35597</v>
      </c>
      <c r="F494" s="319">
        <v>50.8</v>
      </c>
    </row>
    <row r="495" spans="1:6">
      <c r="A495" s="304" t="s">
        <v>1747</v>
      </c>
      <c r="B495" s="304" t="s">
        <v>1748</v>
      </c>
      <c r="C495" s="336">
        <v>386</v>
      </c>
      <c r="E495" s="326">
        <v>43107</v>
      </c>
      <c r="F495" s="319">
        <v>9</v>
      </c>
    </row>
    <row r="496" spans="1:6">
      <c r="A496" s="304" t="s">
        <v>1749</v>
      </c>
      <c r="B496" s="304" t="s">
        <v>1750</v>
      </c>
      <c r="C496" s="336">
        <v>2411</v>
      </c>
      <c r="E496" s="326">
        <v>35376</v>
      </c>
      <c r="F496" s="319">
        <v>68.2</v>
      </c>
    </row>
    <row r="497" spans="1:6">
      <c r="A497" s="304" t="s">
        <v>1751</v>
      </c>
      <c r="B497" s="304" t="s">
        <v>1752</v>
      </c>
      <c r="C497" s="336">
        <v>1304</v>
      </c>
      <c r="E497" s="326">
        <v>40394</v>
      </c>
      <c r="F497" s="319">
        <v>32.299999999999997</v>
      </c>
    </row>
    <row r="498" spans="1:6">
      <c r="A498" s="304" t="s">
        <v>1753</v>
      </c>
      <c r="B498" s="304" t="s">
        <v>1754</v>
      </c>
      <c r="C498" s="336">
        <v>1362</v>
      </c>
      <c r="E498" s="326">
        <v>44746</v>
      </c>
      <c r="F498" s="319">
        <v>30.4</v>
      </c>
    </row>
    <row r="499" spans="1:6">
      <c r="A499" s="304" t="s">
        <v>1755</v>
      </c>
      <c r="B499" s="304" t="s">
        <v>1756</v>
      </c>
      <c r="C499" s="336">
        <v>535</v>
      </c>
      <c r="E499" s="326">
        <v>41743</v>
      </c>
      <c r="F499" s="319">
        <v>12.8</v>
      </c>
    </row>
    <row r="500" spans="1:6">
      <c r="A500" s="304" t="s">
        <v>1757</v>
      </c>
      <c r="B500" s="304" t="s">
        <v>1758</v>
      </c>
      <c r="C500" s="336">
        <v>1797</v>
      </c>
      <c r="E500" s="326">
        <v>37748</v>
      </c>
      <c r="F500" s="319">
        <v>47.6</v>
      </c>
    </row>
    <row r="501" spans="1:6">
      <c r="A501" s="304" t="s">
        <v>1759</v>
      </c>
      <c r="B501" s="304" t="s">
        <v>457</v>
      </c>
      <c r="C501" s="336">
        <v>515</v>
      </c>
      <c r="E501" s="326">
        <v>46322</v>
      </c>
      <c r="F501" s="319">
        <v>11.1</v>
      </c>
    </row>
    <row r="502" spans="1:6">
      <c r="A502" s="304" t="s">
        <v>1760</v>
      </c>
      <c r="B502" s="304" t="s">
        <v>490</v>
      </c>
      <c r="C502" s="336">
        <v>827</v>
      </c>
      <c r="E502" s="326">
        <v>44808</v>
      </c>
      <c r="F502" s="319">
        <v>18.5</v>
      </c>
    </row>
    <row r="503" spans="1:6">
      <c r="A503" s="304" t="s">
        <v>1761</v>
      </c>
      <c r="B503" s="304" t="s">
        <v>610</v>
      </c>
      <c r="C503" s="336">
        <v>371</v>
      </c>
      <c r="E503" s="326">
        <v>41460</v>
      </c>
      <c r="F503" s="319">
        <v>8.9</v>
      </c>
    </row>
    <row r="504" spans="1:6">
      <c r="A504" s="304" t="s">
        <v>1762</v>
      </c>
      <c r="B504" s="304" t="s">
        <v>1763</v>
      </c>
      <c r="C504" s="336">
        <v>1054</v>
      </c>
      <c r="E504" s="326">
        <v>28119</v>
      </c>
      <c r="F504" s="319">
        <v>37.5</v>
      </c>
    </row>
    <row r="505" spans="1:6">
      <c r="A505" s="304" t="s">
        <v>1764</v>
      </c>
      <c r="B505" s="304" t="s">
        <v>303</v>
      </c>
      <c r="C505" s="336">
        <v>831</v>
      </c>
      <c r="E505" s="326">
        <v>44803</v>
      </c>
      <c r="F505" s="319">
        <v>18.5</v>
      </c>
    </row>
    <row r="506" spans="1:6">
      <c r="A506" s="304" t="s">
        <v>1765</v>
      </c>
      <c r="B506" s="304" t="s">
        <v>1766</v>
      </c>
      <c r="C506" s="336">
        <v>495</v>
      </c>
      <c r="E506" s="326">
        <v>39308</v>
      </c>
      <c r="F506" s="319">
        <v>12.6</v>
      </c>
    </row>
    <row r="507" spans="1:6">
      <c r="A507" s="304" t="s">
        <v>1767</v>
      </c>
      <c r="B507" s="304" t="s">
        <v>853</v>
      </c>
      <c r="C507" s="336">
        <v>356</v>
      </c>
      <c r="E507" s="326">
        <v>41520</v>
      </c>
      <c r="F507" s="319">
        <v>8.6</v>
      </c>
    </row>
    <row r="508" spans="1:6">
      <c r="A508" s="304" t="s">
        <v>1768</v>
      </c>
      <c r="B508" s="304" t="s">
        <v>1769</v>
      </c>
      <c r="C508" s="336">
        <v>2382</v>
      </c>
      <c r="E508" s="326">
        <v>40872</v>
      </c>
      <c r="F508" s="319">
        <v>58.3</v>
      </c>
    </row>
    <row r="509" spans="1:6">
      <c r="A509" s="304" t="s">
        <v>1770</v>
      </c>
      <c r="B509" s="304" t="s">
        <v>1771</v>
      </c>
      <c r="C509" s="336">
        <v>1854</v>
      </c>
      <c r="E509" s="326">
        <v>34834</v>
      </c>
      <c r="F509" s="319">
        <v>53.2</v>
      </c>
    </row>
    <row r="510" spans="1:6">
      <c r="A510" s="304" t="s">
        <v>1772</v>
      </c>
      <c r="B510" s="304" t="s">
        <v>1773</v>
      </c>
      <c r="C510" s="336">
        <v>2055</v>
      </c>
      <c r="E510" s="326">
        <v>35679</v>
      </c>
      <c r="F510" s="319">
        <v>57.6</v>
      </c>
    </row>
    <row r="511" spans="1:6">
      <c r="A511" s="304" t="s">
        <v>1774</v>
      </c>
      <c r="B511" s="304" t="s">
        <v>765</v>
      </c>
      <c r="C511" s="336">
        <v>512</v>
      </c>
      <c r="E511" s="326">
        <v>42766</v>
      </c>
      <c r="F511" s="319">
        <v>12</v>
      </c>
    </row>
    <row r="512" spans="1:6">
      <c r="A512" s="304" t="s">
        <v>1775</v>
      </c>
      <c r="B512" s="304" t="s">
        <v>1776</v>
      </c>
      <c r="C512" s="336">
        <v>1678</v>
      </c>
      <c r="E512" s="326">
        <v>55510</v>
      </c>
      <c r="F512" s="319">
        <v>30.2</v>
      </c>
    </row>
    <row r="513" spans="1:6">
      <c r="A513" s="304" t="s">
        <v>1777</v>
      </c>
      <c r="B513" s="304" t="s">
        <v>163</v>
      </c>
      <c r="C513" s="336">
        <v>1672</v>
      </c>
      <c r="E513" s="326">
        <v>38731</v>
      </c>
      <c r="F513" s="319">
        <v>43.2</v>
      </c>
    </row>
    <row r="514" spans="1:6">
      <c r="A514" s="304" t="s">
        <v>1778</v>
      </c>
      <c r="B514" s="304" t="s">
        <v>1779</v>
      </c>
      <c r="C514" s="336">
        <v>354</v>
      </c>
      <c r="E514" s="326">
        <v>46488</v>
      </c>
      <c r="F514" s="319">
        <v>7.6</v>
      </c>
    </row>
    <row r="515" spans="1:6">
      <c r="A515" s="304" t="s">
        <v>1780</v>
      </c>
      <c r="B515" s="304" t="s">
        <v>1781</v>
      </c>
      <c r="C515" s="336">
        <v>612</v>
      </c>
      <c r="E515" s="326">
        <v>39752</v>
      </c>
      <c r="F515" s="319">
        <v>15.4</v>
      </c>
    </row>
    <row r="516" spans="1:6">
      <c r="A516" s="304" t="s">
        <v>1782</v>
      </c>
      <c r="B516" s="304" t="s">
        <v>1783</v>
      </c>
      <c r="C516" s="336">
        <v>605</v>
      </c>
      <c r="E516" s="326">
        <v>53485</v>
      </c>
      <c r="F516" s="319">
        <v>11.3</v>
      </c>
    </row>
    <row r="517" spans="1:6">
      <c r="A517" s="304" t="s">
        <v>1784</v>
      </c>
      <c r="B517" s="304" t="s">
        <v>1785</v>
      </c>
      <c r="C517" s="336">
        <v>360</v>
      </c>
      <c r="E517" s="326">
        <v>36165</v>
      </c>
      <c r="F517" s="319">
        <v>10</v>
      </c>
    </row>
    <row r="518" spans="1:6">
      <c r="A518" s="304" t="s">
        <v>1786</v>
      </c>
      <c r="B518" s="304" t="s">
        <v>1787</v>
      </c>
      <c r="C518" s="336">
        <v>1174</v>
      </c>
      <c r="E518" s="326">
        <v>46190</v>
      </c>
      <c r="F518" s="319">
        <v>25.4</v>
      </c>
    </row>
    <row r="519" spans="1:6">
      <c r="A519" s="304" t="s">
        <v>1788</v>
      </c>
      <c r="B519" s="304" t="s">
        <v>139</v>
      </c>
      <c r="C519" s="336">
        <v>2556</v>
      </c>
      <c r="E519" s="326">
        <v>44107</v>
      </c>
      <c r="F519" s="319">
        <v>57.9</v>
      </c>
    </row>
    <row r="520" spans="1:6">
      <c r="A520" s="304" t="s">
        <v>1789</v>
      </c>
      <c r="B520" s="304" t="s">
        <v>1790</v>
      </c>
      <c r="C520" s="336">
        <v>159</v>
      </c>
      <c r="E520" s="326">
        <v>39760</v>
      </c>
      <c r="F520" s="319">
        <v>4</v>
      </c>
    </row>
    <row r="521" spans="1:6">
      <c r="A521" s="304" t="s">
        <v>1791</v>
      </c>
      <c r="B521" s="304" t="s">
        <v>634</v>
      </c>
      <c r="C521" s="336">
        <v>428</v>
      </c>
      <c r="E521" s="326">
        <v>39310</v>
      </c>
      <c r="F521" s="319">
        <v>10.9</v>
      </c>
    </row>
    <row r="522" spans="1:6">
      <c r="A522" s="304" t="s">
        <v>1792</v>
      </c>
      <c r="B522" s="304" t="s">
        <v>1793</v>
      </c>
      <c r="C522" s="336">
        <v>391</v>
      </c>
      <c r="E522" s="326">
        <v>41557</v>
      </c>
      <c r="F522" s="319">
        <v>9.4</v>
      </c>
    </row>
    <row r="523" spans="1:6">
      <c r="A523" s="304" t="s">
        <v>1794</v>
      </c>
      <c r="B523" s="304" t="s">
        <v>1795</v>
      </c>
      <c r="C523" s="336">
        <v>796</v>
      </c>
      <c r="E523" s="326">
        <v>31022</v>
      </c>
      <c r="F523" s="319">
        <v>25.7</v>
      </c>
    </row>
    <row r="524" spans="1:6">
      <c r="A524" s="304" t="s">
        <v>1796</v>
      </c>
      <c r="B524" s="304" t="s">
        <v>1797</v>
      </c>
      <c r="C524" s="336">
        <v>1334</v>
      </c>
      <c r="E524" s="326">
        <v>30107</v>
      </c>
      <c r="F524" s="319">
        <v>44.3</v>
      </c>
    </row>
    <row r="525" spans="1:6">
      <c r="A525" s="304" t="s">
        <v>1798</v>
      </c>
      <c r="B525" s="304" t="s">
        <v>1799</v>
      </c>
      <c r="C525" s="336">
        <v>348</v>
      </c>
      <c r="E525" s="326">
        <v>36748</v>
      </c>
      <c r="F525" s="319">
        <v>9.5</v>
      </c>
    </row>
    <row r="526" spans="1:6">
      <c r="A526" s="304" t="s">
        <v>1800</v>
      </c>
      <c r="B526" s="304" t="s">
        <v>1801</v>
      </c>
      <c r="C526" s="336">
        <v>329</v>
      </c>
      <c r="E526" s="326">
        <v>43241</v>
      </c>
      <c r="F526" s="319">
        <v>7.6</v>
      </c>
    </row>
    <row r="527" spans="1:6">
      <c r="A527" s="304" t="s">
        <v>1802</v>
      </c>
      <c r="B527" s="304" t="s">
        <v>696</v>
      </c>
      <c r="C527" s="336">
        <v>617</v>
      </c>
      <c r="E527" s="326">
        <v>41878</v>
      </c>
      <c r="F527" s="319">
        <v>14.7</v>
      </c>
    </row>
    <row r="528" spans="1:6">
      <c r="A528" s="304" t="s">
        <v>1803</v>
      </c>
      <c r="B528" s="304" t="s">
        <v>884</v>
      </c>
      <c r="C528" s="336">
        <v>407</v>
      </c>
      <c r="E528" s="326">
        <v>39745</v>
      </c>
      <c r="F528" s="319">
        <v>10.199999999999999</v>
      </c>
    </row>
    <row r="529" spans="1:6">
      <c r="A529" s="304" t="s">
        <v>1804</v>
      </c>
      <c r="B529" s="304" t="s">
        <v>1805</v>
      </c>
      <c r="C529" s="336">
        <v>1712</v>
      </c>
      <c r="E529" s="326">
        <v>36650</v>
      </c>
      <c r="F529" s="319">
        <v>46.7</v>
      </c>
    </row>
    <row r="530" spans="1:6">
      <c r="A530" s="304" t="s">
        <v>1806</v>
      </c>
      <c r="B530" s="304" t="s">
        <v>1807</v>
      </c>
      <c r="C530" s="336">
        <v>2453</v>
      </c>
      <c r="E530" s="326">
        <v>35388</v>
      </c>
      <c r="F530" s="319">
        <v>69.3</v>
      </c>
    </row>
    <row r="531" spans="1:6">
      <c r="A531" s="304" t="s">
        <v>1808</v>
      </c>
      <c r="B531" s="304" t="s">
        <v>1809</v>
      </c>
      <c r="C531" s="336">
        <v>1907</v>
      </c>
      <c r="E531" s="326">
        <v>35296</v>
      </c>
      <c r="F531" s="319">
        <v>54</v>
      </c>
    </row>
    <row r="532" spans="1:6">
      <c r="A532" s="304" t="s">
        <v>1810</v>
      </c>
      <c r="B532" s="304" t="s">
        <v>384</v>
      </c>
      <c r="C532" s="336">
        <v>2025</v>
      </c>
      <c r="E532" s="326">
        <v>42042</v>
      </c>
      <c r="F532" s="319">
        <v>48.2</v>
      </c>
    </row>
    <row r="533" spans="1:6">
      <c r="A533" s="304" t="s">
        <v>1811</v>
      </c>
      <c r="B533" s="304" t="s">
        <v>1812</v>
      </c>
      <c r="C533" s="336">
        <v>1295</v>
      </c>
      <c r="E533" s="326">
        <v>34586</v>
      </c>
      <c r="F533" s="319">
        <v>37.4</v>
      </c>
    </row>
    <row r="534" spans="1:6">
      <c r="A534" s="304" t="s">
        <v>1813</v>
      </c>
      <c r="B534" s="304" t="s">
        <v>1814</v>
      </c>
      <c r="C534" s="336">
        <v>1977</v>
      </c>
      <c r="E534" s="326">
        <v>42957</v>
      </c>
      <c r="F534" s="319">
        <v>46</v>
      </c>
    </row>
    <row r="535" spans="1:6">
      <c r="A535" s="304" t="s">
        <v>1815</v>
      </c>
      <c r="B535" s="304" t="s">
        <v>1816</v>
      </c>
      <c r="C535" s="336">
        <v>1109</v>
      </c>
      <c r="E535" s="326">
        <v>44231</v>
      </c>
      <c r="F535" s="319">
        <v>25.1</v>
      </c>
    </row>
    <row r="536" spans="1:6">
      <c r="A536" s="304" t="s">
        <v>1817</v>
      </c>
      <c r="B536" s="304" t="s">
        <v>598</v>
      </c>
      <c r="C536" s="336">
        <v>950</v>
      </c>
      <c r="E536" s="326">
        <v>41557</v>
      </c>
      <c r="F536" s="319">
        <v>22.9</v>
      </c>
    </row>
    <row r="537" spans="1:6">
      <c r="A537" s="304" t="s">
        <v>1818</v>
      </c>
      <c r="B537" s="304" t="s">
        <v>1819</v>
      </c>
      <c r="C537" s="336">
        <v>1011</v>
      </c>
      <c r="E537" s="326">
        <v>35880</v>
      </c>
      <c r="F537" s="319">
        <v>28.2</v>
      </c>
    </row>
    <row r="538" spans="1:6">
      <c r="A538" s="304" t="s">
        <v>1820</v>
      </c>
      <c r="B538" s="304" t="s">
        <v>388</v>
      </c>
      <c r="C538" s="336">
        <v>1090</v>
      </c>
      <c r="E538" s="326">
        <v>42985</v>
      </c>
      <c r="F538" s="319">
        <v>25.4</v>
      </c>
    </row>
    <row r="539" spans="1:6">
      <c r="A539" s="304" t="s">
        <v>1821</v>
      </c>
      <c r="B539" s="304" t="s">
        <v>1822</v>
      </c>
      <c r="C539" s="336">
        <v>2181</v>
      </c>
      <c r="E539" s="326">
        <v>45987</v>
      </c>
      <c r="F539" s="319">
        <v>47.4</v>
      </c>
    </row>
    <row r="540" spans="1:6">
      <c r="A540" s="304" t="s">
        <v>1823</v>
      </c>
      <c r="B540" s="304" t="s">
        <v>1824</v>
      </c>
      <c r="C540" s="336">
        <v>614</v>
      </c>
      <c r="E540" s="326">
        <v>46096</v>
      </c>
      <c r="F540" s="319">
        <v>13.3</v>
      </c>
    </row>
    <row r="541" spans="1:6">
      <c r="A541" s="304" t="s">
        <v>1825</v>
      </c>
      <c r="B541" s="304" t="s">
        <v>1826</v>
      </c>
      <c r="C541" s="336">
        <v>1133</v>
      </c>
      <c r="E541" s="326">
        <v>45282</v>
      </c>
      <c r="F541" s="319">
        <v>25</v>
      </c>
    </row>
    <row r="542" spans="1:6">
      <c r="A542" s="304" t="s">
        <v>1827</v>
      </c>
      <c r="B542" s="304" t="s">
        <v>1828</v>
      </c>
      <c r="C542" s="336">
        <v>602</v>
      </c>
      <c r="E542" s="326">
        <v>38270</v>
      </c>
      <c r="F542" s="319">
        <v>15.7</v>
      </c>
    </row>
    <row r="543" spans="1:6">
      <c r="A543" s="304" t="s">
        <v>1829</v>
      </c>
      <c r="B543" s="304" t="s">
        <v>1830</v>
      </c>
      <c r="C543" s="336">
        <v>293</v>
      </c>
      <c r="E543" s="326">
        <v>30594</v>
      </c>
      <c r="F543" s="319">
        <v>9.6</v>
      </c>
    </row>
    <row r="544" spans="1:6">
      <c r="A544" s="304" t="s">
        <v>1831</v>
      </c>
      <c r="B544" s="304" t="s">
        <v>1832</v>
      </c>
      <c r="C544" s="336">
        <v>801</v>
      </c>
      <c r="E544" s="326">
        <v>29367</v>
      </c>
      <c r="F544" s="319">
        <v>27.3</v>
      </c>
    </row>
    <row r="545" spans="1:6">
      <c r="A545" s="304" t="s">
        <v>1833</v>
      </c>
      <c r="B545" s="304" t="s">
        <v>1834</v>
      </c>
      <c r="C545" s="336">
        <v>951</v>
      </c>
      <c r="E545" s="326">
        <v>34414</v>
      </c>
      <c r="F545" s="319">
        <v>27.6</v>
      </c>
    </row>
    <row r="546" spans="1:6">
      <c r="A546" s="304" t="s">
        <v>1835</v>
      </c>
      <c r="B546" s="304" t="s">
        <v>889</v>
      </c>
      <c r="C546" s="336">
        <v>525</v>
      </c>
      <c r="E546" s="326">
        <v>29873</v>
      </c>
      <c r="F546" s="319">
        <v>17.600000000000001</v>
      </c>
    </row>
    <row r="547" spans="1:6">
      <c r="A547" s="304" t="s">
        <v>1836</v>
      </c>
      <c r="B547" s="304" t="s">
        <v>1837</v>
      </c>
      <c r="C547" s="336">
        <v>1002</v>
      </c>
      <c r="E547" s="326">
        <v>34961</v>
      </c>
      <c r="F547" s="319">
        <v>28.7</v>
      </c>
    </row>
    <row r="548" spans="1:6">
      <c r="A548" s="304" t="s">
        <v>1838</v>
      </c>
      <c r="B548" s="304" t="s">
        <v>1839</v>
      </c>
      <c r="C548" s="336">
        <v>679</v>
      </c>
      <c r="E548" s="326">
        <v>33551</v>
      </c>
      <c r="F548" s="319">
        <v>20.2</v>
      </c>
    </row>
    <row r="549" spans="1:6">
      <c r="A549" s="304" t="s">
        <v>1840</v>
      </c>
      <c r="B549" s="304" t="s">
        <v>1841</v>
      </c>
      <c r="C549" s="336">
        <v>918</v>
      </c>
      <c r="E549" s="326">
        <v>35039</v>
      </c>
      <c r="F549" s="319">
        <v>26.2</v>
      </c>
    </row>
    <row r="550" spans="1:6">
      <c r="A550" s="304" t="s">
        <v>1842</v>
      </c>
      <c r="B550" s="304" t="s">
        <v>1843</v>
      </c>
      <c r="C550" s="336">
        <v>1384</v>
      </c>
      <c r="E550" s="326">
        <v>34907</v>
      </c>
      <c r="F550" s="319">
        <v>39.6</v>
      </c>
    </row>
    <row r="551" spans="1:6">
      <c r="A551" s="304" t="s">
        <v>1844</v>
      </c>
      <c r="B551" s="304" t="s">
        <v>1845</v>
      </c>
      <c r="C551" s="336">
        <v>1401</v>
      </c>
      <c r="E551" s="326">
        <v>28569</v>
      </c>
      <c r="F551" s="319">
        <v>49</v>
      </c>
    </row>
    <row r="552" spans="1:6">
      <c r="A552" s="304" t="s">
        <v>1846</v>
      </c>
      <c r="B552" s="304" t="s">
        <v>1847</v>
      </c>
      <c r="C552" s="336">
        <v>1056</v>
      </c>
      <c r="E552" s="326">
        <v>33469</v>
      </c>
      <c r="F552" s="319">
        <v>31.6</v>
      </c>
    </row>
    <row r="553" spans="1:6">
      <c r="A553" s="304" t="s">
        <v>1848</v>
      </c>
      <c r="B553" s="304" t="s">
        <v>1849</v>
      </c>
      <c r="C553" s="336">
        <v>1286</v>
      </c>
      <c r="E553" s="326">
        <v>35865</v>
      </c>
      <c r="F553" s="319">
        <v>35.9</v>
      </c>
    </row>
    <row r="554" spans="1:6">
      <c r="A554" s="304" t="s">
        <v>1850</v>
      </c>
      <c r="B554" s="304" t="s">
        <v>1851</v>
      </c>
      <c r="C554" s="336">
        <v>1850</v>
      </c>
      <c r="E554" s="326">
        <v>30417</v>
      </c>
      <c r="F554" s="319">
        <v>60.8</v>
      </c>
    </row>
    <row r="555" spans="1:6">
      <c r="A555" s="304" t="s">
        <v>1852</v>
      </c>
      <c r="B555" s="304" t="s">
        <v>894</v>
      </c>
      <c r="C555" s="336">
        <v>1073</v>
      </c>
      <c r="E555" s="326">
        <v>34065</v>
      </c>
      <c r="F555" s="319">
        <v>31.5</v>
      </c>
    </row>
    <row r="556" spans="1:6">
      <c r="A556" s="304" t="s">
        <v>1853</v>
      </c>
      <c r="B556" s="304" t="s">
        <v>1854</v>
      </c>
      <c r="C556" s="336">
        <v>1056</v>
      </c>
      <c r="E556" s="326">
        <v>35606</v>
      </c>
      <c r="F556" s="319">
        <v>29.7</v>
      </c>
    </row>
    <row r="557" spans="1:6">
      <c r="A557" s="304" t="s">
        <v>1855</v>
      </c>
      <c r="B557" s="304" t="s">
        <v>1856</v>
      </c>
      <c r="C557" s="336">
        <v>1460</v>
      </c>
      <c r="E557" s="326">
        <v>31930</v>
      </c>
      <c r="F557" s="319">
        <v>45.7</v>
      </c>
    </row>
    <row r="558" spans="1:6">
      <c r="A558" s="304" t="s">
        <v>1857</v>
      </c>
      <c r="B558" s="304" t="s">
        <v>1858</v>
      </c>
      <c r="C558" s="336">
        <v>1491</v>
      </c>
      <c r="E558" s="326">
        <v>36328</v>
      </c>
      <c r="F558" s="319">
        <v>41</v>
      </c>
    </row>
    <row r="559" spans="1:6">
      <c r="A559" s="304" t="s">
        <v>1859</v>
      </c>
      <c r="B559" s="304" t="s">
        <v>1860</v>
      </c>
      <c r="C559" s="336">
        <v>295</v>
      </c>
      <c r="E559" s="326">
        <v>24204</v>
      </c>
      <c r="F559" s="319">
        <v>12.2</v>
      </c>
    </row>
    <row r="560" spans="1:6">
      <c r="A560" s="304" t="s">
        <v>1861</v>
      </c>
      <c r="B560" s="304" t="s">
        <v>1862</v>
      </c>
      <c r="C560" s="336">
        <v>742</v>
      </c>
      <c r="E560" s="326">
        <v>25328</v>
      </c>
      <c r="F560" s="319">
        <v>29.3</v>
      </c>
    </row>
    <row r="561" spans="1:6">
      <c r="A561" s="304" t="s">
        <v>1863</v>
      </c>
      <c r="B561" s="304" t="s">
        <v>1864</v>
      </c>
      <c r="C561" s="336">
        <v>946</v>
      </c>
      <c r="E561" s="326">
        <v>32212</v>
      </c>
      <c r="F561" s="319">
        <v>29.4</v>
      </c>
    </row>
    <row r="562" spans="1:6">
      <c r="A562" s="304" t="s">
        <v>1865</v>
      </c>
      <c r="B562" s="304" t="s">
        <v>1866</v>
      </c>
      <c r="C562" s="336">
        <v>1348</v>
      </c>
      <c r="E562" s="326">
        <v>30825</v>
      </c>
      <c r="F562" s="319">
        <v>43.7</v>
      </c>
    </row>
    <row r="563" spans="1:6">
      <c r="A563" s="304" t="s">
        <v>1867</v>
      </c>
      <c r="B563" s="304" t="s">
        <v>1868</v>
      </c>
      <c r="C563" s="336">
        <v>196</v>
      </c>
      <c r="E563" s="326">
        <v>28269</v>
      </c>
      <c r="F563" s="319">
        <v>6.9</v>
      </c>
    </row>
    <row r="564" spans="1:6">
      <c r="A564" s="304" t="s">
        <v>1869</v>
      </c>
      <c r="B564" s="304" t="s">
        <v>1870</v>
      </c>
      <c r="C564" s="336">
        <v>548</v>
      </c>
      <c r="E564" s="326">
        <v>30514</v>
      </c>
      <c r="F564" s="319">
        <v>18</v>
      </c>
    </row>
    <row r="565" spans="1:6">
      <c r="A565" s="304" t="s">
        <v>1871</v>
      </c>
      <c r="B565" s="304" t="s">
        <v>1872</v>
      </c>
      <c r="C565" s="336">
        <v>242</v>
      </c>
      <c r="E565" s="326">
        <v>27557</v>
      </c>
      <c r="F565" s="319">
        <v>8.8000000000000007</v>
      </c>
    </row>
    <row r="566" spans="1:6">
      <c r="A566" s="304" t="s">
        <v>1873</v>
      </c>
      <c r="B566" s="304" t="s">
        <v>890</v>
      </c>
      <c r="C566" s="336">
        <v>491</v>
      </c>
      <c r="E566" s="326">
        <v>31562</v>
      </c>
      <c r="F566" s="319">
        <v>15.6</v>
      </c>
    </row>
    <row r="567" spans="1:6">
      <c r="A567" s="304" t="s">
        <v>1874</v>
      </c>
      <c r="B567" s="304" t="s">
        <v>1875</v>
      </c>
      <c r="C567" s="336">
        <v>698</v>
      </c>
      <c r="E567" s="326">
        <v>32927</v>
      </c>
      <c r="F567" s="319">
        <v>21.2</v>
      </c>
    </row>
    <row r="568" spans="1:6">
      <c r="A568" s="304" t="s">
        <v>1876</v>
      </c>
      <c r="B568" s="304" t="s">
        <v>2208</v>
      </c>
      <c r="C568" s="336">
        <v>715</v>
      </c>
      <c r="E568" s="326">
        <v>33549</v>
      </c>
      <c r="F568" s="319">
        <v>21.3</v>
      </c>
    </row>
    <row r="569" spans="1:6">
      <c r="A569" s="304" t="s">
        <v>1877</v>
      </c>
      <c r="B569" s="304" t="s">
        <v>1878</v>
      </c>
      <c r="C569" s="336">
        <v>606</v>
      </c>
      <c r="E569" s="326">
        <v>30514</v>
      </c>
      <c r="F569" s="319">
        <v>19.899999999999999</v>
      </c>
    </row>
    <row r="570" spans="1:6">
      <c r="A570" s="304" t="s">
        <v>1879</v>
      </c>
      <c r="B570" s="304" t="s">
        <v>1880</v>
      </c>
      <c r="C570" s="336">
        <v>239</v>
      </c>
      <c r="E570" s="326">
        <v>32309</v>
      </c>
      <c r="F570" s="319">
        <v>7.4</v>
      </c>
    </row>
    <row r="571" spans="1:6">
      <c r="A571" s="304" t="s">
        <v>1881</v>
      </c>
      <c r="B571" s="304" t="s">
        <v>1882</v>
      </c>
      <c r="C571" s="336">
        <v>1204</v>
      </c>
      <c r="E571" s="326">
        <v>31824</v>
      </c>
      <c r="F571" s="319">
        <v>37.799999999999997</v>
      </c>
    </row>
    <row r="572" spans="1:6">
      <c r="A572" s="304" t="s">
        <v>1883</v>
      </c>
      <c r="B572" s="304" t="s">
        <v>1884</v>
      </c>
      <c r="C572" s="336">
        <v>1479</v>
      </c>
      <c r="E572" s="326">
        <v>29663</v>
      </c>
      <c r="F572" s="319">
        <v>49.9</v>
      </c>
    </row>
    <row r="573" spans="1:6">
      <c r="A573" s="304" t="s">
        <v>1885</v>
      </c>
      <c r="B573" s="304" t="s">
        <v>1886</v>
      </c>
      <c r="C573" s="336">
        <v>1600</v>
      </c>
      <c r="E573" s="326">
        <v>29751</v>
      </c>
      <c r="F573" s="319">
        <v>53.8</v>
      </c>
    </row>
    <row r="574" spans="1:6">
      <c r="A574" s="304" t="s">
        <v>1887</v>
      </c>
      <c r="B574" s="304" t="s">
        <v>893</v>
      </c>
      <c r="C574" s="336">
        <v>1170</v>
      </c>
      <c r="E574" s="326">
        <v>30416</v>
      </c>
      <c r="F574" s="319">
        <v>38.5</v>
      </c>
    </row>
    <row r="575" spans="1:6">
      <c r="A575" s="304" t="s">
        <v>1888</v>
      </c>
      <c r="B575" s="304" t="s">
        <v>891</v>
      </c>
      <c r="C575" s="336">
        <v>1022</v>
      </c>
      <c r="E575" s="326">
        <v>33368</v>
      </c>
      <c r="F575" s="319">
        <v>30.6</v>
      </c>
    </row>
    <row r="576" spans="1:6">
      <c r="A576" s="304" t="s">
        <v>1889</v>
      </c>
      <c r="B576" s="304" t="s">
        <v>1890</v>
      </c>
      <c r="C576" s="336">
        <v>1536</v>
      </c>
      <c r="E576" s="326">
        <v>35598</v>
      </c>
      <c r="F576" s="319">
        <v>43.1</v>
      </c>
    </row>
    <row r="577" spans="1:6">
      <c r="A577" s="304" t="s">
        <v>1891</v>
      </c>
      <c r="B577" s="304" t="s">
        <v>1892</v>
      </c>
      <c r="C577" s="336">
        <v>1324</v>
      </c>
      <c r="E577" s="326">
        <v>29132</v>
      </c>
      <c r="F577" s="319">
        <v>45.4</v>
      </c>
    </row>
    <row r="578" spans="1:6">
      <c r="A578" s="304" t="s">
        <v>1893</v>
      </c>
      <c r="B578" s="304" t="s">
        <v>892</v>
      </c>
      <c r="C578" s="336">
        <v>2034</v>
      </c>
      <c r="E578" s="326">
        <v>35941</v>
      </c>
      <c r="F578" s="319">
        <v>56.6</v>
      </c>
    </row>
    <row r="579" spans="1:6">
      <c r="A579" s="304" t="s">
        <v>1894</v>
      </c>
      <c r="B579" s="304" t="s">
        <v>1895</v>
      </c>
      <c r="C579" s="336">
        <v>1257</v>
      </c>
      <c r="E579" s="326">
        <v>31530</v>
      </c>
      <c r="F579" s="319">
        <v>39.9</v>
      </c>
    </row>
    <row r="580" spans="1:6">
      <c r="A580" s="304" t="s">
        <v>1896</v>
      </c>
      <c r="B580" s="304" t="s">
        <v>1897</v>
      </c>
      <c r="C580" s="336">
        <v>1422</v>
      </c>
      <c r="E580" s="326">
        <v>37672</v>
      </c>
      <c r="F580" s="319">
        <v>37.700000000000003</v>
      </c>
    </row>
    <row r="581" spans="1:6">
      <c r="A581" s="304" t="s">
        <v>1898</v>
      </c>
      <c r="B581" s="304" t="s">
        <v>1899</v>
      </c>
      <c r="C581" s="336">
        <v>2355</v>
      </c>
      <c r="E581" s="326">
        <v>38855</v>
      </c>
      <c r="F581" s="319">
        <v>60.6</v>
      </c>
    </row>
    <row r="582" spans="1:6">
      <c r="A582" s="304" t="s">
        <v>1900</v>
      </c>
      <c r="B582" s="304" t="s">
        <v>1901</v>
      </c>
      <c r="C582" s="336">
        <v>2132</v>
      </c>
      <c r="E582" s="326">
        <v>50201</v>
      </c>
      <c r="F582" s="319">
        <v>42.5</v>
      </c>
    </row>
    <row r="583" spans="1:6">
      <c r="A583" s="304"/>
      <c r="B583" s="304"/>
      <c r="C583" s="336"/>
      <c r="F583" s="319"/>
    </row>
    <row r="584" spans="1:6">
      <c r="A584" s="303" t="s">
        <v>840</v>
      </c>
      <c r="B584" s="32" t="s">
        <v>873</v>
      </c>
      <c r="C584" s="491">
        <v>96270</v>
      </c>
      <c r="E584" s="335">
        <v>2372780</v>
      </c>
      <c r="F584" s="318">
        <v>40.6</v>
      </c>
    </row>
    <row r="585" spans="1:6">
      <c r="A585" s="304"/>
      <c r="B585" s="304"/>
      <c r="C585" s="336"/>
      <c r="F585" s="319"/>
    </row>
    <row r="586" spans="1:6">
      <c r="A586" s="307" t="s">
        <v>2040</v>
      </c>
      <c r="B586" s="299" t="s">
        <v>2097</v>
      </c>
      <c r="C586" s="336">
        <v>848</v>
      </c>
      <c r="E586" s="326">
        <v>46171</v>
      </c>
      <c r="F586" s="319">
        <v>18.399999999999999</v>
      </c>
    </row>
    <row r="587" spans="1:6">
      <c r="A587" s="299" t="s">
        <v>2041</v>
      </c>
      <c r="B587" s="299" t="s">
        <v>2098</v>
      </c>
      <c r="C587" s="336">
        <v>371</v>
      </c>
      <c r="E587" s="326">
        <v>44238</v>
      </c>
      <c r="F587" s="319">
        <v>8.4</v>
      </c>
    </row>
    <row r="588" spans="1:6">
      <c r="A588" s="299" t="s">
        <v>2042</v>
      </c>
      <c r="B588" s="299" t="s">
        <v>2099</v>
      </c>
      <c r="C588" s="336">
        <v>2570</v>
      </c>
      <c r="E588" s="326">
        <v>36488</v>
      </c>
      <c r="F588" s="319">
        <v>70.400000000000006</v>
      </c>
    </row>
    <row r="589" spans="1:6">
      <c r="A589" s="299" t="s">
        <v>2043</v>
      </c>
      <c r="B589" s="299" t="s">
        <v>1936</v>
      </c>
      <c r="C589" s="336">
        <v>550</v>
      </c>
      <c r="E589" s="326">
        <v>39045</v>
      </c>
      <c r="F589" s="319">
        <v>14.1</v>
      </c>
    </row>
    <row r="590" spans="1:6">
      <c r="A590" s="299" t="s">
        <v>2044</v>
      </c>
      <c r="B590" s="299" t="s">
        <v>2100</v>
      </c>
      <c r="C590" s="336">
        <v>676</v>
      </c>
      <c r="E590" s="326">
        <v>40125</v>
      </c>
      <c r="F590" s="319">
        <v>16.8</v>
      </c>
    </row>
    <row r="591" spans="1:6">
      <c r="A591" s="299" t="s">
        <v>2045</v>
      </c>
      <c r="B591" s="299" t="s">
        <v>2101</v>
      </c>
      <c r="C591" s="336">
        <v>1675</v>
      </c>
      <c r="E591" s="326">
        <v>42026</v>
      </c>
      <c r="F591" s="319">
        <v>39.9</v>
      </c>
    </row>
    <row r="592" spans="1:6">
      <c r="A592" s="299" t="s">
        <v>2046</v>
      </c>
      <c r="B592" s="299" t="s">
        <v>2102</v>
      </c>
      <c r="C592" s="336">
        <v>888</v>
      </c>
      <c r="E592" s="326">
        <v>38853</v>
      </c>
      <c r="F592" s="319">
        <v>22.9</v>
      </c>
    </row>
    <row r="593" spans="1:6">
      <c r="A593" s="299" t="s">
        <v>2047</v>
      </c>
      <c r="B593" s="299" t="s">
        <v>2103</v>
      </c>
      <c r="C593" s="336">
        <v>1007</v>
      </c>
      <c r="E593" s="326">
        <v>44015</v>
      </c>
      <c r="F593" s="319">
        <v>22.9</v>
      </c>
    </row>
    <row r="594" spans="1:6">
      <c r="A594" s="299" t="s">
        <v>2048</v>
      </c>
      <c r="B594" s="299" t="s">
        <v>2104</v>
      </c>
      <c r="C594" s="336">
        <v>578</v>
      </c>
      <c r="E594" s="326">
        <v>27999</v>
      </c>
      <c r="F594" s="319">
        <v>20.6</v>
      </c>
    </row>
    <row r="595" spans="1:6">
      <c r="A595" s="299" t="s">
        <v>2049</v>
      </c>
      <c r="B595" s="299" t="s">
        <v>2105</v>
      </c>
      <c r="C595" s="336">
        <v>1790</v>
      </c>
      <c r="E595" s="326">
        <v>39521</v>
      </c>
      <c r="F595" s="319">
        <v>45.3</v>
      </c>
    </row>
    <row r="596" spans="1:6">
      <c r="A596" s="299" t="s">
        <v>2050</v>
      </c>
      <c r="B596" s="299" t="s">
        <v>2106</v>
      </c>
      <c r="C596" s="336">
        <v>2633</v>
      </c>
      <c r="E596" s="326">
        <v>40679</v>
      </c>
      <c r="F596" s="319">
        <v>64.7</v>
      </c>
    </row>
    <row r="597" spans="1:6">
      <c r="A597" s="299" t="s">
        <v>2051</v>
      </c>
      <c r="B597" s="299" t="s">
        <v>2107</v>
      </c>
      <c r="C597" s="336">
        <v>2103</v>
      </c>
      <c r="E597" s="326">
        <v>37178</v>
      </c>
      <c r="F597" s="319">
        <v>56.6</v>
      </c>
    </row>
    <row r="598" spans="1:6">
      <c r="A598" s="299" t="s">
        <v>2052</v>
      </c>
      <c r="B598" s="299" t="s">
        <v>2108</v>
      </c>
      <c r="C598" s="336">
        <v>536</v>
      </c>
      <c r="E598" s="326">
        <v>44017</v>
      </c>
      <c r="F598" s="319">
        <v>12.2</v>
      </c>
    </row>
    <row r="599" spans="1:6">
      <c r="A599" s="299" t="s">
        <v>2053</v>
      </c>
      <c r="B599" s="299" t="s">
        <v>2109</v>
      </c>
      <c r="C599" s="336">
        <v>512</v>
      </c>
      <c r="E599" s="326">
        <v>38044</v>
      </c>
      <c r="F599" s="319">
        <v>13.5</v>
      </c>
    </row>
    <row r="600" spans="1:6">
      <c r="A600" s="299" t="s">
        <v>2054</v>
      </c>
      <c r="B600" s="299" t="s">
        <v>2110</v>
      </c>
      <c r="C600" s="336">
        <v>1006</v>
      </c>
      <c r="E600" s="326">
        <v>39488</v>
      </c>
      <c r="F600" s="319">
        <v>25.5</v>
      </c>
    </row>
    <row r="601" spans="1:6">
      <c r="A601" s="299" t="s">
        <v>2055</v>
      </c>
      <c r="B601" s="299" t="s">
        <v>2111</v>
      </c>
      <c r="C601" s="336">
        <v>2111</v>
      </c>
      <c r="E601" s="326">
        <v>42276</v>
      </c>
      <c r="F601" s="319">
        <v>49.9</v>
      </c>
    </row>
    <row r="602" spans="1:6">
      <c r="A602" s="299" t="s">
        <v>2056</v>
      </c>
      <c r="B602" s="299" t="s">
        <v>2112</v>
      </c>
      <c r="C602" s="336">
        <v>2810</v>
      </c>
      <c r="E602" s="326">
        <v>42682</v>
      </c>
      <c r="F602" s="319">
        <v>65.8</v>
      </c>
    </row>
    <row r="603" spans="1:6">
      <c r="A603" s="299" t="s">
        <v>2057</v>
      </c>
      <c r="B603" s="299" t="s">
        <v>1942</v>
      </c>
      <c r="C603" s="336">
        <v>1106</v>
      </c>
      <c r="E603" s="326">
        <v>33733</v>
      </c>
      <c r="F603" s="319">
        <v>32.799999999999997</v>
      </c>
    </row>
    <row r="604" spans="1:6">
      <c r="A604" s="299" t="s">
        <v>2058</v>
      </c>
      <c r="B604" s="299" t="s">
        <v>2113</v>
      </c>
      <c r="C604" s="336">
        <v>2741</v>
      </c>
      <c r="E604" s="326">
        <v>43422</v>
      </c>
      <c r="F604" s="319">
        <v>63.1</v>
      </c>
    </row>
    <row r="605" spans="1:6">
      <c r="A605" s="299" t="s">
        <v>2059</v>
      </c>
      <c r="B605" s="299" t="s">
        <v>1943</v>
      </c>
      <c r="C605" s="336">
        <v>652</v>
      </c>
      <c r="E605" s="326">
        <v>42905</v>
      </c>
      <c r="F605" s="319">
        <v>15.2</v>
      </c>
    </row>
    <row r="606" spans="1:6">
      <c r="A606" s="299" t="s">
        <v>2060</v>
      </c>
      <c r="B606" s="299" t="s">
        <v>1944</v>
      </c>
      <c r="C606" s="336">
        <v>2356</v>
      </c>
      <c r="E606" s="326">
        <v>37225</v>
      </c>
      <c r="F606" s="319">
        <v>63.3</v>
      </c>
    </row>
    <row r="607" spans="1:6">
      <c r="A607" s="299" t="s">
        <v>2061</v>
      </c>
      <c r="B607" s="299" t="s">
        <v>2114</v>
      </c>
      <c r="C607" s="336">
        <v>1205</v>
      </c>
      <c r="E607" s="326">
        <v>44971</v>
      </c>
      <c r="F607" s="319">
        <v>26.8</v>
      </c>
    </row>
    <row r="608" spans="1:6">
      <c r="A608" s="299" t="s">
        <v>2062</v>
      </c>
      <c r="B608" s="299" t="s">
        <v>2115</v>
      </c>
      <c r="C608" s="336">
        <v>1670</v>
      </c>
      <c r="E608" s="326">
        <v>54548</v>
      </c>
      <c r="F608" s="319">
        <v>30.6</v>
      </c>
    </row>
    <row r="609" spans="1:6">
      <c r="A609" s="299" t="s">
        <v>2063</v>
      </c>
      <c r="B609" s="299" t="s">
        <v>2116</v>
      </c>
      <c r="C609" s="336">
        <v>931</v>
      </c>
      <c r="E609" s="326">
        <v>37325</v>
      </c>
      <c r="F609" s="319">
        <v>24.9</v>
      </c>
    </row>
    <row r="610" spans="1:6">
      <c r="A610" s="299" t="s">
        <v>2064</v>
      </c>
      <c r="B610" s="299" t="s">
        <v>2117</v>
      </c>
      <c r="C610" s="336">
        <v>1181</v>
      </c>
      <c r="E610" s="326">
        <v>46300</v>
      </c>
      <c r="F610" s="319">
        <v>25.5</v>
      </c>
    </row>
    <row r="611" spans="1:6">
      <c r="A611" s="299" t="s">
        <v>2065</v>
      </c>
      <c r="B611" s="299" t="s">
        <v>2118</v>
      </c>
      <c r="C611" s="336">
        <v>1587</v>
      </c>
      <c r="E611" s="326">
        <v>39907</v>
      </c>
      <c r="F611" s="319">
        <v>39.799999999999997</v>
      </c>
    </row>
    <row r="612" spans="1:6">
      <c r="A612" s="299" t="s">
        <v>2135</v>
      </c>
      <c r="B612" s="299" t="s">
        <v>2136</v>
      </c>
      <c r="C612" s="336">
        <v>198</v>
      </c>
      <c r="E612" s="326">
        <v>12576</v>
      </c>
      <c r="F612" s="319">
        <v>15.7</v>
      </c>
    </row>
    <row r="613" spans="1:6">
      <c r="A613" s="299" t="s">
        <v>2066</v>
      </c>
      <c r="B613" s="299" t="s">
        <v>1947</v>
      </c>
      <c r="C613" s="336">
        <v>1594</v>
      </c>
      <c r="E613" s="326">
        <v>47817</v>
      </c>
      <c r="F613" s="319">
        <v>33.299999999999997</v>
      </c>
    </row>
    <row r="614" spans="1:6">
      <c r="A614" s="299" t="s">
        <v>2067</v>
      </c>
      <c r="B614" s="299" t="s">
        <v>2119</v>
      </c>
      <c r="C614" s="336">
        <v>2020</v>
      </c>
      <c r="E614" s="326">
        <v>45364</v>
      </c>
      <c r="F614" s="319">
        <v>44.5</v>
      </c>
    </row>
    <row r="615" spans="1:6">
      <c r="A615" s="299" t="s">
        <v>2068</v>
      </c>
      <c r="B615" s="299" t="s">
        <v>2120</v>
      </c>
      <c r="C615" s="336">
        <v>3670</v>
      </c>
      <c r="E615" s="326">
        <v>40500</v>
      </c>
      <c r="F615" s="319">
        <v>90.6</v>
      </c>
    </row>
    <row r="616" spans="1:6">
      <c r="A616" s="299" t="s">
        <v>2069</v>
      </c>
      <c r="B616" s="299" t="s">
        <v>2121</v>
      </c>
      <c r="C616" s="336">
        <v>2268</v>
      </c>
      <c r="E616" s="326">
        <v>35441</v>
      </c>
      <c r="F616" s="319">
        <v>64</v>
      </c>
    </row>
    <row r="617" spans="1:6">
      <c r="A617" s="299" t="s">
        <v>2070</v>
      </c>
      <c r="B617" s="299" t="s">
        <v>2122</v>
      </c>
      <c r="C617" s="336">
        <v>3337</v>
      </c>
      <c r="E617" s="326">
        <v>41955</v>
      </c>
      <c r="F617" s="319">
        <v>79.5</v>
      </c>
    </row>
    <row r="618" spans="1:6">
      <c r="A618" s="299" t="s">
        <v>2071</v>
      </c>
      <c r="B618" s="299" t="s">
        <v>2123</v>
      </c>
      <c r="C618" s="336">
        <v>2291</v>
      </c>
      <c r="E618" s="326">
        <v>42358</v>
      </c>
      <c r="F618" s="319">
        <v>54.1</v>
      </c>
    </row>
    <row r="619" spans="1:6">
      <c r="A619" s="299" t="s">
        <v>2072</v>
      </c>
      <c r="B619" s="299" t="s">
        <v>2124</v>
      </c>
      <c r="C619" s="336">
        <v>2406</v>
      </c>
      <c r="E619" s="326">
        <v>42087</v>
      </c>
      <c r="F619" s="319">
        <v>57.2</v>
      </c>
    </row>
    <row r="620" spans="1:6">
      <c r="A620" s="299" t="s">
        <v>2073</v>
      </c>
      <c r="B620" s="299" t="s">
        <v>2125</v>
      </c>
      <c r="C620" s="336">
        <v>3242</v>
      </c>
      <c r="E620" s="326">
        <v>38194</v>
      </c>
      <c r="F620" s="319">
        <v>84.9</v>
      </c>
    </row>
    <row r="621" spans="1:6">
      <c r="A621" s="299" t="s">
        <v>2074</v>
      </c>
      <c r="B621" s="299" t="s">
        <v>2126</v>
      </c>
      <c r="C621" s="336">
        <v>2400</v>
      </c>
      <c r="E621" s="326">
        <v>39582</v>
      </c>
      <c r="F621" s="319">
        <v>60.6</v>
      </c>
    </row>
    <row r="622" spans="1:6">
      <c r="A622" s="299" t="s">
        <v>2075</v>
      </c>
      <c r="B622" s="299" t="s">
        <v>2127</v>
      </c>
      <c r="C622" s="336">
        <v>268</v>
      </c>
      <c r="E622" s="326">
        <v>41681</v>
      </c>
      <c r="F622" s="319">
        <v>6.4</v>
      </c>
    </row>
    <row r="623" spans="1:6">
      <c r="A623" s="299" t="s">
        <v>2076</v>
      </c>
      <c r="B623" s="299" t="s">
        <v>1951</v>
      </c>
      <c r="C623" s="336">
        <v>2765</v>
      </c>
      <c r="E623" s="326">
        <v>37434</v>
      </c>
      <c r="F623" s="319">
        <v>73.900000000000006</v>
      </c>
    </row>
    <row r="624" spans="1:6">
      <c r="A624" s="299" t="s">
        <v>2077</v>
      </c>
      <c r="B624" s="299" t="s">
        <v>2128</v>
      </c>
      <c r="C624" s="336">
        <v>623</v>
      </c>
      <c r="E624" s="326">
        <v>44638</v>
      </c>
      <c r="F624" s="319">
        <v>14</v>
      </c>
    </row>
    <row r="625" spans="1:6">
      <c r="A625" s="299" t="s">
        <v>2078</v>
      </c>
      <c r="B625" s="299" t="s">
        <v>2129</v>
      </c>
      <c r="C625" s="336">
        <v>1905</v>
      </c>
      <c r="E625" s="326">
        <v>42588</v>
      </c>
      <c r="F625" s="319">
        <v>44.7</v>
      </c>
    </row>
    <row r="626" spans="1:6">
      <c r="A626" s="299" t="s">
        <v>2079</v>
      </c>
      <c r="B626" s="299" t="s">
        <v>2130</v>
      </c>
      <c r="C626" s="336">
        <v>2228</v>
      </c>
      <c r="E626" s="326">
        <v>44263</v>
      </c>
      <c r="F626" s="319">
        <v>50.3</v>
      </c>
    </row>
    <row r="627" spans="1:6">
      <c r="A627" s="299" t="s">
        <v>2080</v>
      </c>
      <c r="B627" s="299" t="s">
        <v>2131</v>
      </c>
      <c r="C627" s="336">
        <v>1932</v>
      </c>
      <c r="E627" s="326">
        <v>43842</v>
      </c>
      <c r="F627" s="319">
        <v>44.1</v>
      </c>
    </row>
    <row r="628" spans="1:6">
      <c r="A628" s="299" t="s">
        <v>2081</v>
      </c>
      <c r="B628" s="299" t="s">
        <v>2132</v>
      </c>
      <c r="C628" s="336">
        <v>2007</v>
      </c>
      <c r="E628" s="326">
        <v>49000</v>
      </c>
      <c r="F628" s="319">
        <v>41</v>
      </c>
    </row>
    <row r="629" spans="1:6">
      <c r="A629" s="299" t="s">
        <v>2082</v>
      </c>
      <c r="B629" s="299" t="s">
        <v>2133</v>
      </c>
      <c r="C629" s="336">
        <v>2368</v>
      </c>
      <c r="E629" s="326">
        <v>45316</v>
      </c>
      <c r="F629" s="319">
        <v>52.3</v>
      </c>
    </row>
    <row r="630" spans="1:6">
      <c r="A630" s="299" t="s">
        <v>2083</v>
      </c>
      <c r="B630" s="299" t="s">
        <v>1952</v>
      </c>
      <c r="C630" s="336">
        <v>1266</v>
      </c>
      <c r="E630" s="326">
        <v>34978</v>
      </c>
      <c r="F630" s="319">
        <v>36.200000000000003</v>
      </c>
    </row>
    <row r="631" spans="1:6">
      <c r="A631" s="299" t="s">
        <v>2084</v>
      </c>
      <c r="B631" s="299" t="s">
        <v>1953</v>
      </c>
      <c r="C631" s="336">
        <v>733</v>
      </c>
      <c r="E631" s="326">
        <v>40062</v>
      </c>
      <c r="F631" s="319">
        <v>18.3</v>
      </c>
    </row>
    <row r="632" spans="1:6">
      <c r="A632" s="299" t="s">
        <v>2085</v>
      </c>
      <c r="B632" s="299" t="s">
        <v>2134</v>
      </c>
      <c r="C632" s="336">
        <v>2352</v>
      </c>
      <c r="E632" s="326">
        <v>41187</v>
      </c>
      <c r="F632" s="319">
        <v>57.1</v>
      </c>
    </row>
    <row r="633" spans="1:6">
      <c r="A633" s="299" t="s">
        <v>2086</v>
      </c>
      <c r="B633" s="299" t="s">
        <v>2137</v>
      </c>
      <c r="C633" s="336">
        <v>2596</v>
      </c>
      <c r="E633" s="326">
        <v>43568</v>
      </c>
      <c r="F633" s="319">
        <v>59.6</v>
      </c>
    </row>
    <row r="634" spans="1:6">
      <c r="A634" s="299" t="s">
        <v>2087</v>
      </c>
      <c r="B634" s="299" t="s">
        <v>2138</v>
      </c>
      <c r="C634" s="336">
        <v>359</v>
      </c>
      <c r="E634" s="326">
        <v>34425</v>
      </c>
      <c r="F634" s="319">
        <v>10.4</v>
      </c>
    </row>
    <row r="635" spans="1:6">
      <c r="A635" s="299" t="s">
        <v>2088</v>
      </c>
      <c r="B635" s="299" t="s">
        <v>2139</v>
      </c>
      <c r="C635" s="336">
        <v>1109</v>
      </c>
      <c r="E635" s="326">
        <v>43439</v>
      </c>
      <c r="F635" s="319">
        <v>25.5</v>
      </c>
    </row>
    <row r="636" spans="1:6">
      <c r="A636" s="299" t="s">
        <v>2140</v>
      </c>
      <c r="B636" s="299" t="s">
        <v>2141</v>
      </c>
      <c r="C636" s="336">
        <v>35</v>
      </c>
      <c r="E636" s="326">
        <v>19675</v>
      </c>
      <c r="F636" s="319">
        <v>1.8</v>
      </c>
    </row>
    <row r="637" spans="1:6">
      <c r="A637" s="299" t="s">
        <v>2089</v>
      </c>
      <c r="B637" s="299" t="s">
        <v>2142</v>
      </c>
      <c r="C637" s="336">
        <v>2744</v>
      </c>
      <c r="E637" s="326">
        <v>39327</v>
      </c>
      <c r="F637" s="319">
        <v>69.8</v>
      </c>
    </row>
    <row r="638" spans="1:6">
      <c r="A638" s="299" t="s">
        <v>2090</v>
      </c>
      <c r="B638" s="299" t="s">
        <v>2143</v>
      </c>
      <c r="C638" s="336">
        <v>2654</v>
      </c>
      <c r="E638" s="326">
        <v>41575</v>
      </c>
      <c r="F638" s="319">
        <v>63.8</v>
      </c>
    </row>
    <row r="639" spans="1:6">
      <c r="A639" s="299" t="s">
        <v>2091</v>
      </c>
      <c r="B639" s="299" t="s">
        <v>2144</v>
      </c>
      <c r="C639" s="336">
        <v>1033</v>
      </c>
      <c r="E639" s="326">
        <v>44072</v>
      </c>
      <c r="F639" s="319">
        <v>23.4</v>
      </c>
    </row>
    <row r="640" spans="1:6">
      <c r="A640" s="299" t="s">
        <v>2092</v>
      </c>
      <c r="B640" s="299" t="s">
        <v>2145</v>
      </c>
      <c r="C640" s="336">
        <v>146</v>
      </c>
      <c r="E640" s="326">
        <v>29454</v>
      </c>
      <c r="F640" s="319">
        <v>5</v>
      </c>
    </row>
    <row r="641" spans="1:9">
      <c r="A641" s="299" t="s">
        <v>2093</v>
      </c>
      <c r="B641" s="299" t="s">
        <v>2146</v>
      </c>
      <c r="C641" s="336">
        <v>3784</v>
      </c>
      <c r="E641" s="326">
        <v>46326</v>
      </c>
      <c r="F641" s="319">
        <v>81.7</v>
      </c>
    </row>
    <row r="642" spans="1:9">
      <c r="A642" s="299" t="s">
        <v>2094</v>
      </c>
      <c r="B642" s="299" t="s">
        <v>1963</v>
      </c>
      <c r="C642" s="336">
        <v>871</v>
      </c>
      <c r="E642" s="326">
        <v>37566</v>
      </c>
      <c r="F642" s="319">
        <v>23.2</v>
      </c>
    </row>
    <row r="643" spans="1:9">
      <c r="A643" s="299" t="s">
        <v>2095</v>
      </c>
      <c r="B643" s="306" t="s">
        <v>2147</v>
      </c>
      <c r="C643" s="336">
        <v>275</v>
      </c>
      <c r="E643" s="326">
        <v>37142</v>
      </c>
      <c r="F643" s="319">
        <v>7.4</v>
      </c>
    </row>
    <row r="644" spans="1:9">
      <c r="A644" s="306" t="s">
        <v>2096</v>
      </c>
      <c r="B644" s="306" t="s">
        <v>1964</v>
      </c>
      <c r="C644" s="336">
        <v>2698</v>
      </c>
      <c r="E644" s="326">
        <v>42167</v>
      </c>
      <c r="F644" s="319">
        <v>64</v>
      </c>
    </row>
    <row r="645" spans="1:9">
      <c r="A645" s="306"/>
      <c r="B645" s="306"/>
      <c r="C645" s="338"/>
    </row>
    <row r="646" spans="1:9">
      <c r="A646" s="300"/>
      <c r="B646" s="300" t="s">
        <v>2169</v>
      </c>
      <c r="C646" s="322">
        <v>147</v>
      </c>
      <c r="D646" s="327"/>
      <c r="E646" s="328"/>
      <c r="F646" s="327"/>
    </row>
    <row r="647" spans="1:9">
      <c r="A647" s="307"/>
      <c r="B647" s="307"/>
      <c r="C647" s="339"/>
      <c r="D647" s="339"/>
    </row>
    <row r="648" spans="1:9" ht="41.4" customHeight="1">
      <c r="A648" s="513" t="s">
        <v>2790</v>
      </c>
      <c r="B648" s="513"/>
      <c r="C648" s="513"/>
      <c r="D648" s="513"/>
      <c r="E648" s="513"/>
      <c r="F648" s="513"/>
      <c r="G648" s="465"/>
      <c r="H648" s="465"/>
      <c r="I648" s="465"/>
    </row>
    <row r="649" spans="1:9" ht="28.2" customHeight="1">
      <c r="A649" s="513" t="s">
        <v>2802</v>
      </c>
      <c r="B649" s="513"/>
      <c r="C649" s="513"/>
      <c r="D649" s="513"/>
      <c r="E649" s="513"/>
      <c r="F649" s="513"/>
      <c r="G649" s="465"/>
      <c r="H649" s="465"/>
      <c r="I649" s="465"/>
    </row>
  </sheetData>
  <mergeCells count="2">
    <mergeCell ref="A648:F648"/>
    <mergeCell ref="A649:F649"/>
  </mergeCells>
  <pageMargins left="0" right="0" top="0.55118110236220474" bottom="0.74803149606299213" header="0.11811023622047245" footer="0.31496062992125984"/>
  <pageSetup paperSize="9" scale="83" orientation="landscape" r:id="rId1"/>
  <rowBreaks count="1" manualBreakCount="1">
    <brk id="612" max="9"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16"/>
  <sheetViews>
    <sheetView showGridLines="0" zoomScaleNormal="100" workbookViewId="0"/>
  </sheetViews>
  <sheetFormatPr defaultRowHeight="13.2"/>
  <cols>
    <col min="1" max="1" width="38.33203125" customWidth="1"/>
    <col min="2" max="2" width="12.6640625" customWidth="1"/>
    <col min="3" max="3" width="16.6640625" bestFit="1" customWidth="1"/>
    <col min="4" max="4" width="16.33203125" customWidth="1"/>
    <col min="5" max="5" width="16" style="377" customWidth="1"/>
  </cols>
  <sheetData>
    <row r="1" spans="1:5">
      <c r="A1" s="603" t="s">
        <v>2614</v>
      </c>
      <c r="B1" s="603"/>
      <c r="C1" s="603"/>
      <c r="D1" s="603"/>
      <c r="E1" s="603"/>
    </row>
    <row r="3" spans="1:5" ht="26.4">
      <c r="A3" s="8" t="s">
        <v>17</v>
      </c>
      <c r="B3" s="4"/>
      <c r="C3" s="11" t="s">
        <v>0</v>
      </c>
      <c r="D3" s="12" t="s">
        <v>5</v>
      </c>
    </row>
    <row r="4" spans="1:5">
      <c r="A4" t="s">
        <v>13</v>
      </c>
      <c r="B4" s="5"/>
      <c r="C4" s="47">
        <v>273502</v>
      </c>
      <c r="D4" s="48">
        <v>76.7</v>
      </c>
      <c r="E4" s="464"/>
    </row>
    <row r="5" spans="1:5">
      <c r="A5" t="s">
        <v>14</v>
      </c>
      <c r="B5" s="5"/>
      <c r="C5" s="47">
        <v>37444</v>
      </c>
      <c r="D5" s="48">
        <v>10.5</v>
      </c>
      <c r="E5" s="464"/>
    </row>
    <row r="6" spans="1:5">
      <c r="A6" t="s">
        <v>15</v>
      </c>
      <c r="B6" s="5"/>
      <c r="C6" s="47">
        <v>39392</v>
      </c>
      <c r="D6" s="48">
        <v>11</v>
      </c>
      <c r="E6" s="464"/>
    </row>
    <row r="7" spans="1:5">
      <c r="A7" t="s">
        <v>16</v>
      </c>
      <c r="B7" s="5"/>
      <c r="C7" s="47">
        <v>6176</v>
      </c>
      <c r="D7" s="48">
        <v>1.7</v>
      </c>
      <c r="E7" s="464"/>
    </row>
    <row r="8" spans="1:5">
      <c r="A8" s="13"/>
      <c r="B8" s="5"/>
      <c r="C8" s="47"/>
      <c r="E8" s="464"/>
    </row>
    <row r="9" spans="1:5">
      <c r="A9" s="39" t="s">
        <v>4</v>
      </c>
      <c r="B9" s="42"/>
      <c r="C9" s="67">
        <v>356514</v>
      </c>
      <c r="D9" s="43">
        <v>100</v>
      </c>
      <c r="E9" s="464"/>
    </row>
    <row r="13" spans="1:5" ht="15.6">
      <c r="C13" s="468"/>
      <c r="D13" s="469"/>
    </row>
    <row r="14" spans="1:5" ht="15.6">
      <c r="C14" s="468"/>
      <c r="D14" s="469"/>
    </row>
    <row r="15" spans="1:5" ht="15.6">
      <c r="C15" s="468"/>
      <c r="D15" s="469"/>
    </row>
    <row r="16" spans="1:5" ht="15.6">
      <c r="C16" s="468"/>
      <c r="D16" s="469"/>
    </row>
  </sheetData>
  <pageMargins left="0.7" right="0.7" top="0.75" bottom="0.75" header="0.3" footer="0.3"/>
  <pageSetup paperSize="9" scale="80"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18"/>
  <sheetViews>
    <sheetView showGridLines="0" zoomScaleNormal="100" workbookViewId="0">
      <selection activeCell="A2" sqref="A2"/>
    </sheetView>
  </sheetViews>
  <sheetFormatPr defaultRowHeight="13.2"/>
  <cols>
    <col min="1" max="1" width="16.5546875" customWidth="1"/>
    <col min="2" max="8" width="12.6640625" customWidth="1"/>
    <col min="9" max="9" width="12.6640625" style="68" customWidth="1"/>
  </cols>
  <sheetData>
    <row r="1" spans="1:9">
      <c r="A1" s="229" t="s">
        <v>2624</v>
      </c>
    </row>
    <row r="2" spans="1:9">
      <c r="A2" s="68"/>
      <c r="B2" s="3"/>
      <c r="C2" s="3"/>
      <c r="D2" s="3"/>
      <c r="G2" s="3"/>
      <c r="H2" s="3"/>
      <c r="I2" s="3"/>
    </row>
    <row r="3" spans="1:9" ht="14.25" customHeight="1">
      <c r="A3" s="70"/>
      <c r="B3" s="3"/>
      <c r="C3" s="3"/>
      <c r="D3" s="526" t="s">
        <v>2148</v>
      </c>
      <c r="E3" s="535"/>
      <c r="F3" s="535"/>
      <c r="H3" s="536" t="s">
        <v>2152</v>
      </c>
      <c r="I3" s="536"/>
    </row>
    <row r="4" spans="1:9" ht="27" customHeight="1">
      <c r="A4" s="538" t="s">
        <v>2153</v>
      </c>
      <c r="B4" s="537" t="s">
        <v>2149</v>
      </c>
      <c r="C4" s="537"/>
      <c r="D4" s="537" t="s">
        <v>2151</v>
      </c>
      <c r="E4" s="540"/>
      <c r="F4" s="541" t="s">
        <v>2150</v>
      </c>
      <c r="G4" s="541"/>
      <c r="H4" s="537"/>
      <c r="I4" s="537"/>
    </row>
    <row r="5" spans="1:9" ht="13.5" customHeight="1">
      <c r="A5" s="539"/>
      <c r="B5" s="71" t="s">
        <v>2154</v>
      </c>
      <c r="C5" s="371" t="s">
        <v>2155</v>
      </c>
      <c r="D5" s="71" t="s">
        <v>2154</v>
      </c>
      <c r="E5" s="371" t="s">
        <v>2155</v>
      </c>
      <c r="F5" s="119" t="s">
        <v>2154</v>
      </c>
      <c r="G5" s="371" t="s">
        <v>2155</v>
      </c>
      <c r="H5" s="119" t="s">
        <v>2154</v>
      </c>
      <c r="I5" s="371" t="s">
        <v>2155</v>
      </c>
    </row>
    <row r="6" spans="1:9">
      <c r="A6" t="s">
        <v>2158</v>
      </c>
      <c r="B6" s="73">
        <v>318879</v>
      </c>
      <c r="C6" s="207">
        <v>84.1</v>
      </c>
      <c r="D6" s="73">
        <v>190899</v>
      </c>
      <c r="E6" s="207">
        <v>92.9</v>
      </c>
      <c r="F6" s="72">
        <v>374885</v>
      </c>
      <c r="G6" s="207">
        <v>98.9</v>
      </c>
      <c r="H6" s="72">
        <v>884663</v>
      </c>
      <c r="I6" s="207">
        <v>91.8</v>
      </c>
    </row>
    <row r="7" spans="1:9">
      <c r="A7" t="s">
        <v>2157</v>
      </c>
      <c r="B7" s="72">
        <v>50158</v>
      </c>
      <c r="C7" s="207">
        <v>13.2</v>
      </c>
      <c r="D7" s="72">
        <v>10359</v>
      </c>
      <c r="E7" s="207">
        <v>5</v>
      </c>
      <c r="F7" s="72">
        <v>1903</v>
      </c>
      <c r="G7" s="207">
        <v>0.5</v>
      </c>
      <c r="H7" s="72">
        <v>62420</v>
      </c>
      <c r="I7" s="207">
        <v>6.5</v>
      </c>
    </row>
    <row r="8" spans="1:9">
      <c r="A8" s="340" t="s">
        <v>2159</v>
      </c>
      <c r="B8" s="72">
        <v>3787</v>
      </c>
      <c r="C8" s="207">
        <v>1</v>
      </c>
      <c r="D8" s="72">
        <v>490</v>
      </c>
      <c r="E8" s="207">
        <v>0.2</v>
      </c>
      <c r="F8" s="72">
        <v>1579</v>
      </c>
      <c r="G8" s="207">
        <v>0.4</v>
      </c>
      <c r="H8" s="72">
        <v>5856</v>
      </c>
      <c r="I8" s="207">
        <v>0.6</v>
      </c>
    </row>
    <row r="9" spans="1:9" ht="15.6">
      <c r="A9" s="340" t="s">
        <v>2161</v>
      </c>
      <c r="B9" s="72">
        <v>3599</v>
      </c>
      <c r="C9" s="207">
        <v>0.9</v>
      </c>
      <c r="D9" s="72">
        <v>2815</v>
      </c>
      <c r="E9" s="207">
        <v>1.4</v>
      </c>
      <c r="F9" s="72">
        <v>638</v>
      </c>
      <c r="G9" s="207">
        <v>0.2</v>
      </c>
      <c r="H9" s="72">
        <v>7052</v>
      </c>
      <c r="I9" s="207">
        <v>0.7</v>
      </c>
    </row>
    <row r="10" spans="1:9">
      <c r="A10" s="69" t="s">
        <v>2156</v>
      </c>
      <c r="B10" s="72">
        <v>1984</v>
      </c>
      <c r="C10" s="207">
        <v>0.5</v>
      </c>
      <c r="D10" s="72">
        <v>389</v>
      </c>
      <c r="E10" s="207">
        <v>0.2</v>
      </c>
      <c r="F10" s="428">
        <v>156</v>
      </c>
      <c r="G10" s="207">
        <v>0</v>
      </c>
      <c r="H10" s="72">
        <v>2529</v>
      </c>
      <c r="I10" s="207">
        <v>0.3</v>
      </c>
    </row>
    <row r="11" spans="1:9">
      <c r="A11" s="69" t="s">
        <v>2396</v>
      </c>
      <c r="B11" s="72">
        <v>877</v>
      </c>
      <c r="C11" s="207">
        <v>0.2</v>
      </c>
      <c r="D11" s="72">
        <v>625</v>
      </c>
      <c r="E11" s="207">
        <v>0.3</v>
      </c>
      <c r="F11" s="72">
        <v>0</v>
      </c>
      <c r="G11" s="207">
        <v>0</v>
      </c>
      <c r="H11" s="72">
        <v>1502</v>
      </c>
      <c r="I11" s="207">
        <v>0.2</v>
      </c>
    </row>
    <row r="12" spans="1:9">
      <c r="A12" s="69"/>
      <c r="B12" s="72"/>
      <c r="C12" s="79"/>
      <c r="D12" s="72"/>
      <c r="E12" s="79"/>
      <c r="F12" s="72"/>
      <c r="G12" s="79"/>
      <c r="H12" s="72"/>
      <c r="I12" s="79"/>
    </row>
    <row r="13" spans="1:9">
      <c r="A13" s="69" t="s">
        <v>2169</v>
      </c>
      <c r="B13" s="97">
        <v>93</v>
      </c>
      <c r="C13" s="97" t="s">
        <v>2170</v>
      </c>
      <c r="D13" s="97">
        <v>5</v>
      </c>
      <c r="E13" s="97" t="s">
        <v>2170</v>
      </c>
      <c r="F13" s="97">
        <v>281</v>
      </c>
      <c r="G13" s="79" t="s">
        <v>2170</v>
      </c>
      <c r="H13" s="72">
        <v>379</v>
      </c>
      <c r="I13" s="79" t="s">
        <v>2170</v>
      </c>
    </row>
    <row r="14" spans="1:9">
      <c r="A14" s="13"/>
      <c r="B14" s="72"/>
      <c r="C14" s="79"/>
      <c r="D14" s="72"/>
      <c r="E14" s="80"/>
      <c r="F14" s="72"/>
      <c r="G14" s="80"/>
      <c r="H14" s="72"/>
      <c r="I14" s="80"/>
    </row>
    <row r="15" spans="1:9" s="1" customFormat="1">
      <c r="A15" s="39" t="s">
        <v>4</v>
      </c>
      <c r="B15" s="66">
        <v>379377</v>
      </c>
      <c r="C15" s="44">
        <v>100</v>
      </c>
      <c r="D15" s="66">
        <v>205582</v>
      </c>
      <c r="E15" s="44">
        <v>100</v>
      </c>
      <c r="F15" s="66">
        <v>379442</v>
      </c>
      <c r="G15" s="44">
        <v>100</v>
      </c>
      <c r="H15" s="66">
        <v>964401</v>
      </c>
      <c r="I15" s="81">
        <v>100</v>
      </c>
    </row>
    <row r="16" spans="1:9" ht="3" customHeight="1"/>
    <row r="17" spans="1:8" ht="15.6">
      <c r="A17" s="533" t="s">
        <v>2233</v>
      </c>
      <c r="B17" s="533"/>
      <c r="C17" s="533"/>
      <c r="D17" s="533"/>
      <c r="E17" s="533"/>
      <c r="F17" s="533"/>
      <c r="G17" s="533"/>
      <c r="H17" s="533"/>
    </row>
    <row r="18" spans="1:8" ht="16.2">
      <c r="A18" s="534" t="s">
        <v>2398</v>
      </c>
      <c r="B18" s="534"/>
      <c r="C18" s="534"/>
      <c r="D18" s="534"/>
      <c r="E18" s="534"/>
      <c r="F18" s="534"/>
      <c r="G18" s="534"/>
      <c r="H18" s="370"/>
    </row>
  </sheetData>
  <sortState ref="B22:I30">
    <sortCondition descending="1" ref="C22:C30"/>
  </sortState>
  <mergeCells count="8">
    <mergeCell ref="A17:H17"/>
    <mergeCell ref="A18:G18"/>
    <mergeCell ref="D3:F3"/>
    <mergeCell ref="H3:I4"/>
    <mergeCell ref="A4:A5"/>
    <mergeCell ref="B4:C4"/>
    <mergeCell ref="D4:E4"/>
    <mergeCell ref="F4:G4"/>
  </mergeCells>
  <pageMargins left="0.7" right="0.7" top="0.75" bottom="0.75" header="0.3" footer="0.3"/>
  <pageSetup paperSize="9" scale="97" orientation="landscape"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49"/>
  <sheetViews>
    <sheetView showGridLines="0" zoomScaleNormal="100" workbookViewId="0">
      <selection activeCell="A2" sqref="A2"/>
    </sheetView>
  </sheetViews>
  <sheetFormatPr defaultColWidth="9.109375" defaultRowHeight="13.2"/>
  <cols>
    <col min="1" max="1" width="16.5546875" style="129" customWidth="1"/>
    <col min="2" max="8" width="12.6640625" style="129" customWidth="1"/>
    <col min="9" max="9" width="12.6640625" style="130" customWidth="1"/>
    <col min="10" max="10" width="21.5546875" style="130" bestFit="1" customWidth="1"/>
    <col min="11" max="11" width="9.109375" style="129"/>
    <col min="12" max="12" width="16.6640625" style="129" bestFit="1" customWidth="1"/>
    <col min="13" max="16384" width="9.109375" style="129"/>
  </cols>
  <sheetData>
    <row r="1" spans="1:10" ht="15.6">
      <c r="A1" s="128" t="s">
        <v>2625</v>
      </c>
    </row>
    <row r="2" spans="1:10">
      <c r="A2" s="130"/>
      <c r="B2" s="131"/>
      <c r="C2" s="131"/>
      <c r="D2" s="131"/>
      <c r="G2" s="131"/>
      <c r="H2" s="131"/>
      <c r="I2" s="131"/>
    </row>
    <row r="3" spans="1:10" ht="14.25" customHeight="1">
      <c r="A3" s="132"/>
      <c r="B3" s="131"/>
      <c r="C3" s="131"/>
      <c r="D3" s="526" t="s">
        <v>2148</v>
      </c>
      <c r="E3" s="545"/>
      <c r="F3" s="545"/>
      <c r="H3" s="536" t="s">
        <v>2549</v>
      </c>
      <c r="I3" s="546"/>
    </row>
    <row r="4" spans="1:10" ht="27" customHeight="1">
      <c r="A4" s="548" t="s">
        <v>2193</v>
      </c>
      <c r="B4" s="547" t="s">
        <v>2149</v>
      </c>
      <c r="C4" s="547"/>
      <c r="D4" s="547" t="s">
        <v>2223</v>
      </c>
      <c r="E4" s="541"/>
      <c r="F4" s="541" t="s">
        <v>2150</v>
      </c>
      <c r="G4" s="541"/>
      <c r="H4" s="547"/>
      <c r="I4" s="547"/>
    </row>
    <row r="5" spans="1:10" ht="13.5" customHeight="1">
      <c r="A5" s="549"/>
      <c r="B5" s="134" t="s">
        <v>2154</v>
      </c>
      <c r="C5" s="372" t="s">
        <v>2155</v>
      </c>
      <c r="D5" s="134" t="s">
        <v>2154</v>
      </c>
      <c r="E5" s="372" t="s">
        <v>2155</v>
      </c>
      <c r="F5" s="135" t="s">
        <v>2154</v>
      </c>
      <c r="G5" s="372" t="s">
        <v>2155</v>
      </c>
      <c r="H5" s="135" t="s">
        <v>2154</v>
      </c>
      <c r="I5" s="372" t="s">
        <v>2155</v>
      </c>
    </row>
    <row r="6" spans="1:10">
      <c r="A6" s="129" t="s">
        <v>13</v>
      </c>
      <c r="B6" s="136">
        <v>193012</v>
      </c>
      <c r="C6" s="209">
        <v>61.3</v>
      </c>
      <c r="D6" s="136">
        <v>138770</v>
      </c>
      <c r="E6" s="209">
        <v>79.2</v>
      </c>
      <c r="F6" s="138">
        <v>260775</v>
      </c>
      <c r="G6" s="209">
        <v>88.4</v>
      </c>
      <c r="H6" s="138">
        <v>592557</v>
      </c>
      <c r="I6" s="209">
        <v>75.5</v>
      </c>
      <c r="J6" s="500"/>
    </row>
    <row r="7" spans="1:10">
      <c r="A7" s="129" t="s">
        <v>14</v>
      </c>
      <c r="B7" s="138">
        <v>12385</v>
      </c>
      <c r="C7" s="209">
        <v>3.9</v>
      </c>
      <c r="D7" s="138">
        <v>5735</v>
      </c>
      <c r="E7" s="209">
        <v>3.3</v>
      </c>
      <c r="F7" s="138">
        <v>18311</v>
      </c>
      <c r="G7" s="209">
        <v>6.2</v>
      </c>
      <c r="H7" s="138">
        <v>36431</v>
      </c>
      <c r="I7" s="209">
        <v>4.5999999999999996</v>
      </c>
      <c r="J7" s="500"/>
    </row>
    <row r="8" spans="1:10">
      <c r="A8" s="129" t="s">
        <v>15</v>
      </c>
      <c r="B8" s="138">
        <v>105085</v>
      </c>
      <c r="C8" s="209">
        <v>33.4</v>
      </c>
      <c r="D8" s="138">
        <v>28414</v>
      </c>
      <c r="E8" s="209">
        <v>16.2</v>
      </c>
      <c r="F8" s="138">
        <v>14727</v>
      </c>
      <c r="G8" s="209">
        <v>5</v>
      </c>
      <c r="H8" s="138">
        <v>148226</v>
      </c>
      <c r="I8" s="209">
        <v>18.899999999999999</v>
      </c>
      <c r="J8" s="500"/>
    </row>
    <row r="9" spans="1:10">
      <c r="A9" s="129" t="s">
        <v>16</v>
      </c>
      <c r="B9" s="138">
        <v>4422</v>
      </c>
      <c r="C9" s="209">
        <v>1.4</v>
      </c>
      <c r="D9" s="138">
        <v>2360</v>
      </c>
      <c r="E9" s="209">
        <v>1.3</v>
      </c>
      <c r="F9" s="138">
        <v>1034</v>
      </c>
      <c r="G9" s="209">
        <v>0.4</v>
      </c>
      <c r="H9" s="138">
        <v>7816</v>
      </c>
      <c r="I9" s="209">
        <v>1</v>
      </c>
      <c r="J9" s="500"/>
    </row>
    <row r="10" spans="1:10">
      <c r="A10" s="139"/>
      <c r="B10" s="138"/>
      <c r="C10" s="137"/>
      <c r="D10" s="138"/>
      <c r="E10" s="137"/>
      <c r="F10" s="138"/>
      <c r="G10" s="137"/>
      <c r="H10" s="138"/>
      <c r="I10" s="137"/>
    </row>
    <row r="11" spans="1:10" ht="15.6">
      <c r="A11" s="69" t="s">
        <v>2550</v>
      </c>
      <c r="B11" s="140">
        <v>231</v>
      </c>
      <c r="C11" s="141" t="s">
        <v>2170</v>
      </c>
      <c r="D11" s="140">
        <v>23</v>
      </c>
      <c r="E11" s="141" t="s">
        <v>2170</v>
      </c>
      <c r="F11" s="140">
        <v>110</v>
      </c>
      <c r="G11" s="141" t="s">
        <v>2170</v>
      </c>
      <c r="H11" s="138">
        <v>364</v>
      </c>
      <c r="I11" s="141" t="s">
        <v>2170</v>
      </c>
    </row>
    <row r="12" spans="1:10">
      <c r="A12" s="142"/>
      <c r="B12" s="138"/>
      <c r="C12" s="137"/>
      <c r="D12" s="138"/>
      <c r="E12" s="143"/>
      <c r="F12" s="138"/>
      <c r="G12" s="143"/>
      <c r="H12" s="138"/>
      <c r="I12" s="143"/>
    </row>
    <row r="13" spans="1:10" s="128" customFormat="1">
      <c r="A13" s="144" t="s">
        <v>4</v>
      </c>
      <c r="B13" s="145">
        <v>315135</v>
      </c>
      <c r="C13" s="145">
        <v>100</v>
      </c>
      <c r="D13" s="145">
        <v>175302</v>
      </c>
      <c r="E13" s="145">
        <v>100</v>
      </c>
      <c r="F13" s="145">
        <v>294957</v>
      </c>
      <c r="G13" s="145">
        <v>100.00000000000001</v>
      </c>
      <c r="H13" s="145">
        <v>785394</v>
      </c>
      <c r="I13" s="145">
        <v>100</v>
      </c>
      <c r="J13" s="147"/>
    </row>
    <row r="14" spans="1:10" ht="3" customHeight="1"/>
    <row r="15" spans="1:10" ht="4.95" customHeight="1">
      <c r="A15" s="542"/>
      <c r="B15" s="542"/>
      <c r="C15" s="542"/>
      <c r="D15" s="542"/>
      <c r="E15" s="542"/>
      <c r="F15" s="542"/>
      <c r="G15" s="542"/>
      <c r="H15" s="373"/>
    </row>
    <row r="16" spans="1:10" ht="15.6">
      <c r="A16" s="543" t="s">
        <v>2719</v>
      </c>
      <c r="B16" s="542"/>
      <c r="C16" s="542"/>
      <c r="D16" s="542"/>
      <c r="E16" s="542"/>
      <c r="F16" s="542"/>
      <c r="G16" s="542"/>
      <c r="H16" s="542"/>
    </row>
    <row r="17" spans="1:9" ht="12.75" customHeight="1">
      <c r="A17" s="544" t="s">
        <v>2551</v>
      </c>
      <c r="B17" s="544"/>
      <c r="C17" s="544"/>
      <c r="D17" s="544"/>
      <c r="E17" s="544"/>
      <c r="F17" s="544"/>
      <c r="G17" s="544"/>
      <c r="H17" s="544"/>
      <c r="I17" s="544"/>
    </row>
    <row r="18" spans="1:9">
      <c r="A18" s="544"/>
      <c r="B18" s="544"/>
      <c r="C18" s="544"/>
      <c r="D18" s="544"/>
      <c r="E18" s="544"/>
      <c r="F18" s="544"/>
      <c r="G18" s="544"/>
      <c r="H18" s="544"/>
      <c r="I18" s="544"/>
    </row>
    <row r="19" spans="1:9" ht="15.6">
      <c r="A19" s="543" t="s">
        <v>2720</v>
      </c>
      <c r="B19" s="542"/>
      <c r="C19" s="542"/>
      <c r="D19" s="542"/>
      <c r="E19" s="542"/>
      <c r="F19" s="542"/>
      <c r="G19" s="542"/>
      <c r="H19" s="542"/>
    </row>
    <row r="22" spans="1:9">
      <c r="A22" s="493"/>
      <c r="B22" s="493"/>
      <c r="C22" s="494"/>
    </row>
    <row r="23" spans="1:9">
      <c r="A23" s="494"/>
      <c r="B23" s="494"/>
      <c r="C23" s="494"/>
      <c r="D23" s="494"/>
    </row>
    <row r="24" spans="1:9">
      <c r="A24" s="494"/>
      <c r="B24" s="494"/>
      <c r="C24" s="494"/>
      <c r="D24" s="494"/>
    </row>
    <row r="25" spans="1:9">
      <c r="A25" s="494"/>
      <c r="B25" s="494"/>
      <c r="C25" s="494"/>
      <c r="D25" s="494"/>
    </row>
    <row r="26" spans="1:9">
      <c r="A26" s="494"/>
      <c r="B26" s="494"/>
      <c r="C26" s="494"/>
      <c r="D26" s="494"/>
    </row>
    <row r="27" spans="1:9">
      <c r="A27" s="494"/>
      <c r="B27" s="494"/>
      <c r="C27" s="494"/>
      <c r="D27" s="494"/>
    </row>
    <row r="28" spans="1:9">
      <c r="A28" s="494"/>
      <c r="B28" s="494"/>
      <c r="C28" s="494"/>
      <c r="D28" s="494"/>
    </row>
    <row r="30" spans="1:9">
      <c r="A30" s="494"/>
      <c r="B30" s="494"/>
      <c r="C30" s="494"/>
      <c r="D30" s="494"/>
    </row>
    <row r="31" spans="1:9">
      <c r="A31" s="494"/>
      <c r="B31" s="494"/>
      <c r="C31" s="494"/>
      <c r="D31" s="494"/>
    </row>
    <row r="32" spans="1:9">
      <c r="A32" s="494"/>
      <c r="B32" s="494"/>
      <c r="C32" s="494"/>
      <c r="D32" s="494"/>
    </row>
    <row r="33" spans="1:4">
      <c r="A33" s="494"/>
      <c r="B33" s="494"/>
      <c r="C33" s="494"/>
      <c r="D33" s="494"/>
    </row>
    <row r="34" spans="1:4">
      <c r="A34" s="494"/>
      <c r="B34" s="494"/>
      <c r="C34" s="494"/>
      <c r="D34" s="494"/>
    </row>
    <row r="36" spans="1:4">
      <c r="A36" s="494"/>
      <c r="B36" s="494"/>
      <c r="C36" s="494"/>
      <c r="D36" s="494"/>
    </row>
    <row r="37" spans="1:4">
      <c r="A37" s="494"/>
      <c r="B37" s="494"/>
      <c r="C37" s="494"/>
      <c r="D37" s="494"/>
    </row>
    <row r="38" spans="1:4">
      <c r="A38" s="494"/>
      <c r="B38" s="494"/>
      <c r="C38" s="494"/>
      <c r="D38" s="494"/>
    </row>
    <row r="39" spans="1:4">
      <c r="A39" s="494"/>
      <c r="B39" s="494"/>
      <c r="C39" s="494"/>
      <c r="D39" s="494"/>
    </row>
    <row r="40" spans="1:4">
      <c r="A40" s="494"/>
      <c r="B40" s="494"/>
      <c r="C40" s="494"/>
      <c r="D40" s="494"/>
    </row>
    <row r="41" spans="1:4">
      <c r="A41" s="494"/>
      <c r="B41" s="494"/>
      <c r="C41" s="494"/>
      <c r="D41" s="494"/>
    </row>
    <row r="42" spans="1:4">
      <c r="A42" s="493"/>
      <c r="B42" s="493"/>
      <c r="C42" s="494"/>
    </row>
    <row r="43" spans="1:4">
      <c r="A43" s="493"/>
      <c r="B43" s="493"/>
      <c r="C43" s="494"/>
    </row>
    <row r="44" spans="1:4">
      <c r="A44" s="493"/>
      <c r="B44" s="493"/>
      <c r="C44" s="494"/>
    </row>
    <row r="45" spans="1:4">
      <c r="A45" s="493"/>
      <c r="B45" s="493"/>
      <c r="C45" s="494"/>
    </row>
    <row r="46" spans="1:4">
      <c r="A46" s="493"/>
      <c r="B46" s="493"/>
      <c r="C46" s="494"/>
    </row>
    <row r="47" spans="1:4">
      <c r="A47" s="493"/>
      <c r="B47" s="493"/>
      <c r="C47" s="494"/>
    </row>
    <row r="48" spans="1:4">
      <c r="A48" s="493"/>
      <c r="B48" s="493"/>
      <c r="C48" s="494"/>
    </row>
    <row r="49" spans="1:3">
      <c r="A49" s="493"/>
      <c r="B49" s="493"/>
      <c r="C49" s="494"/>
    </row>
  </sheetData>
  <sortState ref="A21:J27">
    <sortCondition ref="A21:A27"/>
  </sortState>
  <mergeCells count="10">
    <mergeCell ref="A15:G15"/>
    <mergeCell ref="A16:H16"/>
    <mergeCell ref="A17:I18"/>
    <mergeCell ref="A19:H19"/>
    <mergeCell ref="D3:F3"/>
    <mergeCell ref="H3:I4"/>
    <mergeCell ref="A4:A5"/>
    <mergeCell ref="B4:C4"/>
    <mergeCell ref="D4:E4"/>
    <mergeCell ref="F4:G4"/>
  </mergeCells>
  <pageMargins left="0.7" right="0.7" top="0.75" bottom="0.75" header="0.3" footer="0.3"/>
  <pageSetup paperSize="9" scale="89" orientation="landscape"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35"/>
  <sheetViews>
    <sheetView showGridLines="0" zoomScaleNormal="100" workbookViewId="0">
      <selection activeCell="A2" sqref="A2"/>
    </sheetView>
  </sheetViews>
  <sheetFormatPr defaultColWidth="9.109375" defaultRowHeight="13.2"/>
  <cols>
    <col min="1" max="1" width="16.5546875" style="129" customWidth="1"/>
    <col min="2" max="8" width="12.6640625" style="129" customWidth="1"/>
    <col min="9" max="9" width="12.6640625" style="130" customWidth="1"/>
    <col min="10" max="10" width="18.88671875" style="130" bestFit="1" customWidth="1"/>
    <col min="11" max="11" width="17.88671875" style="130" bestFit="1" customWidth="1"/>
    <col min="12" max="12" width="11.44140625" style="129" bestFit="1" customWidth="1"/>
    <col min="13" max="13" width="16.6640625" style="129" bestFit="1" customWidth="1"/>
    <col min="14" max="14" width="11.44140625" style="129" bestFit="1" customWidth="1"/>
    <col min="15" max="16384" width="9.109375" style="129"/>
  </cols>
  <sheetData>
    <row r="1" spans="1:11" ht="15.6">
      <c r="A1" s="128" t="s">
        <v>2626</v>
      </c>
    </row>
    <row r="2" spans="1:11">
      <c r="A2" s="130"/>
      <c r="B2" s="131"/>
      <c r="C2" s="131"/>
      <c r="D2" s="131"/>
      <c r="G2" s="131"/>
      <c r="H2" s="131"/>
      <c r="I2" s="131"/>
    </row>
    <row r="3" spans="1:11" ht="14.25" customHeight="1">
      <c r="A3" s="132"/>
      <c r="B3" s="131"/>
      <c r="C3" s="131"/>
      <c r="D3" s="526" t="s">
        <v>2148</v>
      </c>
      <c r="E3" s="545"/>
      <c r="F3" s="545"/>
      <c r="H3" s="546" t="s">
        <v>2549</v>
      </c>
      <c r="I3" s="546"/>
    </row>
    <row r="4" spans="1:11" ht="27" customHeight="1">
      <c r="A4" s="548" t="s">
        <v>841</v>
      </c>
      <c r="B4" s="547" t="s">
        <v>2149</v>
      </c>
      <c r="C4" s="547"/>
      <c r="D4" s="547" t="s">
        <v>2223</v>
      </c>
      <c r="E4" s="541"/>
      <c r="F4" s="541" t="s">
        <v>2224</v>
      </c>
      <c r="G4" s="541"/>
      <c r="H4" s="547"/>
      <c r="I4" s="547"/>
      <c r="J4" s="133"/>
    </row>
    <row r="5" spans="1:11" ht="13.5" customHeight="1">
      <c r="A5" s="549"/>
      <c r="B5" s="135" t="s">
        <v>2154</v>
      </c>
      <c r="C5" s="372" t="s">
        <v>2155</v>
      </c>
      <c r="D5" s="135" t="s">
        <v>2154</v>
      </c>
      <c r="E5" s="372" t="s">
        <v>2155</v>
      </c>
      <c r="F5" s="135" t="s">
        <v>2154</v>
      </c>
      <c r="G5" s="372" t="s">
        <v>2155</v>
      </c>
      <c r="H5" s="135" t="s">
        <v>2154</v>
      </c>
      <c r="I5" s="372" t="s">
        <v>2155</v>
      </c>
      <c r="J5" s="133"/>
    </row>
    <row r="6" spans="1:11">
      <c r="A6" s="148" t="s">
        <v>1</v>
      </c>
      <c r="B6" s="495">
        <v>206033</v>
      </c>
      <c r="C6" s="209">
        <v>69.099999999999994</v>
      </c>
      <c r="D6" s="495">
        <v>112513</v>
      </c>
      <c r="E6" s="209">
        <v>67.400000000000006</v>
      </c>
      <c r="F6" s="495">
        <v>222096</v>
      </c>
      <c r="G6" s="209">
        <v>76.8</v>
      </c>
      <c r="H6" s="495">
        <v>540642</v>
      </c>
      <c r="I6" s="209">
        <v>71.7</v>
      </c>
      <c r="J6" s="499"/>
      <c r="K6" s="208"/>
    </row>
    <row r="7" spans="1:11">
      <c r="A7" s="149" t="s">
        <v>3</v>
      </c>
      <c r="B7" s="495">
        <v>34546</v>
      </c>
      <c r="C7" s="209">
        <v>11.6</v>
      </c>
      <c r="D7" s="495">
        <v>21239</v>
      </c>
      <c r="E7" s="209">
        <v>12.7</v>
      </c>
      <c r="F7" s="495">
        <v>66958</v>
      </c>
      <c r="G7" s="209">
        <v>23.2</v>
      </c>
      <c r="H7" s="495">
        <v>122743</v>
      </c>
      <c r="I7" s="209">
        <v>16.3</v>
      </c>
      <c r="J7" s="499"/>
      <c r="K7" s="208"/>
    </row>
    <row r="8" spans="1:11">
      <c r="A8" s="149" t="s">
        <v>2</v>
      </c>
      <c r="B8" s="495">
        <v>57466</v>
      </c>
      <c r="C8" s="209">
        <v>19.3</v>
      </c>
      <c r="D8" s="495">
        <v>33224</v>
      </c>
      <c r="E8" s="209">
        <v>19.899999999999999</v>
      </c>
      <c r="F8" s="496" t="s">
        <v>2225</v>
      </c>
      <c r="G8" s="209"/>
      <c r="H8" s="495">
        <v>90690</v>
      </c>
      <c r="I8" s="209">
        <v>12</v>
      </c>
      <c r="J8" s="499"/>
      <c r="K8" s="208"/>
    </row>
    <row r="9" spans="1:11">
      <c r="A9" s="139"/>
      <c r="B9" s="497"/>
      <c r="C9" s="150"/>
      <c r="D9" s="497"/>
      <c r="E9" s="150"/>
      <c r="F9" s="497"/>
      <c r="G9" s="137"/>
      <c r="H9" s="495"/>
      <c r="I9" s="137"/>
      <c r="J9" s="133"/>
    </row>
    <row r="10" spans="1:11">
      <c r="A10" s="139" t="s">
        <v>2169</v>
      </c>
      <c r="B10" s="141">
        <v>17090</v>
      </c>
      <c r="C10" s="141" t="s">
        <v>2170</v>
      </c>
      <c r="D10" s="141">
        <v>8326</v>
      </c>
      <c r="E10" s="141" t="s">
        <v>2170</v>
      </c>
      <c r="F10" s="141">
        <v>5903</v>
      </c>
      <c r="G10" s="137" t="s">
        <v>2170</v>
      </c>
      <c r="H10" s="495">
        <v>31319</v>
      </c>
      <c r="I10" s="137" t="s">
        <v>2170</v>
      </c>
      <c r="J10" s="133"/>
    </row>
    <row r="11" spans="1:11">
      <c r="A11" s="142"/>
      <c r="B11" s="495"/>
      <c r="C11" s="137"/>
      <c r="D11" s="495"/>
      <c r="E11" s="143"/>
      <c r="F11" s="495"/>
      <c r="G11" s="143"/>
      <c r="H11" s="495"/>
      <c r="I11" s="143"/>
      <c r="J11" s="133"/>
    </row>
    <row r="12" spans="1:11" s="128" customFormat="1" ht="15.6">
      <c r="A12" s="144" t="s">
        <v>2552</v>
      </c>
      <c r="B12" s="498">
        <v>315135</v>
      </c>
      <c r="C12" s="498">
        <v>99.999999999999986</v>
      </c>
      <c r="D12" s="498">
        <v>175302</v>
      </c>
      <c r="E12" s="498">
        <v>100</v>
      </c>
      <c r="F12" s="498">
        <v>294957</v>
      </c>
      <c r="G12" s="498">
        <v>100</v>
      </c>
      <c r="H12" s="498">
        <v>785394</v>
      </c>
      <c r="I12" s="498">
        <v>100</v>
      </c>
      <c r="J12" s="146"/>
      <c r="K12" s="147"/>
    </row>
    <row r="13" spans="1:11" ht="3" customHeight="1"/>
    <row r="14" spans="1:11">
      <c r="A14" s="542"/>
      <c r="B14" s="542"/>
      <c r="C14" s="542"/>
      <c r="D14" s="542"/>
      <c r="E14" s="542"/>
      <c r="F14" s="542"/>
      <c r="G14" s="542"/>
      <c r="H14" s="373"/>
    </row>
    <row r="15" spans="1:11" ht="15.6">
      <c r="A15" s="542" t="s">
        <v>2226</v>
      </c>
      <c r="B15" s="542"/>
      <c r="C15" s="542"/>
      <c r="D15" s="542"/>
      <c r="E15" s="542"/>
      <c r="F15" s="542"/>
      <c r="G15" s="542"/>
      <c r="H15" s="542"/>
    </row>
    <row r="16" spans="1:11" ht="15.6">
      <c r="A16" s="543" t="s">
        <v>2553</v>
      </c>
      <c r="B16" s="542"/>
      <c r="C16" s="542"/>
      <c r="D16" s="542"/>
      <c r="E16" s="542"/>
      <c r="F16" s="542"/>
      <c r="G16" s="542"/>
      <c r="H16" s="542"/>
    </row>
    <row r="17" spans="1:9" ht="12.75" customHeight="1">
      <c r="A17" s="550" t="s">
        <v>2554</v>
      </c>
      <c r="B17" s="544"/>
      <c r="C17" s="544"/>
      <c r="D17" s="544"/>
      <c r="E17" s="544"/>
      <c r="F17" s="544"/>
      <c r="G17" s="544"/>
      <c r="H17" s="544"/>
      <c r="I17" s="544"/>
    </row>
    <row r="18" spans="1:9">
      <c r="A18" s="544"/>
      <c r="B18" s="544"/>
      <c r="C18" s="544"/>
      <c r="D18" s="544"/>
      <c r="E18" s="544"/>
      <c r="F18" s="544"/>
      <c r="G18" s="544"/>
      <c r="H18" s="544"/>
      <c r="I18" s="544"/>
    </row>
    <row r="21" spans="1:9">
      <c r="A21" s="492"/>
      <c r="B21" s="494"/>
      <c r="C21" s="494"/>
      <c r="D21" s="494"/>
    </row>
    <row r="22" spans="1:9">
      <c r="A22" s="492"/>
      <c r="B22" s="494"/>
      <c r="C22" s="494"/>
      <c r="D22" s="494"/>
    </row>
    <row r="23" spans="1:9">
      <c r="A23" s="492"/>
      <c r="B23" s="494"/>
      <c r="C23" s="494"/>
      <c r="D23" s="494"/>
    </row>
    <row r="24" spans="1:9">
      <c r="A24" s="492"/>
      <c r="B24" s="494"/>
      <c r="C24" s="494"/>
      <c r="D24" s="494"/>
    </row>
    <row r="25" spans="1:9">
      <c r="A25" s="492"/>
      <c r="B25" s="494"/>
      <c r="C25" s="494"/>
      <c r="D25" s="494"/>
    </row>
    <row r="26" spans="1:9">
      <c r="A26" s="492"/>
      <c r="B26" s="494"/>
      <c r="C26" s="494"/>
      <c r="D26" s="494"/>
    </row>
    <row r="27" spans="1:9">
      <c r="A27" s="492"/>
      <c r="B27" s="494"/>
      <c r="C27" s="494"/>
      <c r="D27" s="494"/>
    </row>
    <row r="28" spans="1:9">
      <c r="A28" s="492"/>
      <c r="B28" s="494"/>
      <c r="C28" s="494"/>
      <c r="D28" s="494"/>
    </row>
    <row r="29" spans="1:9">
      <c r="A29" s="492"/>
      <c r="B29" s="494"/>
      <c r="C29" s="494"/>
      <c r="D29" s="494"/>
    </row>
    <row r="30" spans="1:9">
      <c r="A30" s="492"/>
      <c r="B30" s="494"/>
      <c r="C30" s="494"/>
      <c r="D30" s="494"/>
    </row>
    <row r="31" spans="1:9">
      <c r="A31" s="492"/>
      <c r="B31" s="494"/>
      <c r="C31" s="494"/>
      <c r="D31" s="494"/>
    </row>
    <row r="32" spans="1:9">
      <c r="A32" s="492"/>
      <c r="B32" s="494"/>
      <c r="C32" s="494"/>
      <c r="D32" s="494"/>
    </row>
    <row r="33" spans="1:4">
      <c r="A33" s="492"/>
      <c r="B33" s="494"/>
      <c r="C33" s="494"/>
      <c r="D33" s="494"/>
    </row>
    <row r="34" spans="1:4">
      <c r="A34" s="492"/>
      <c r="B34" s="494"/>
      <c r="C34" s="494"/>
      <c r="D34" s="494"/>
    </row>
    <row r="35" spans="1:4">
      <c r="A35" s="492"/>
      <c r="B35" s="494"/>
      <c r="C35" s="494"/>
      <c r="D35" s="494"/>
    </row>
  </sheetData>
  <mergeCells count="10">
    <mergeCell ref="A14:G14"/>
    <mergeCell ref="A15:H15"/>
    <mergeCell ref="A16:H16"/>
    <mergeCell ref="A17:I18"/>
    <mergeCell ref="D3:F3"/>
    <mergeCell ref="H3:I4"/>
    <mergeCell ref="A4:A5"/>
    <mergeCell ref="B4:C4"/>
    <mergeCell ref="D4:E4"/>
    <mergeCell ref="F4:G4"/>
  </mergeCells>
  <pageMargins left="0.7" right="0.7" top="0.75" bottom="0.75" header="0.3" footer="0.3"/>
  <pageSetup paperSize="9" scale="96" orientation="landscape"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82"/>
  <sheetViews>
    <sheetView showGridLines="0" zoomScaleNormal="100" workbookViewId="0">
      <selection activeCell="A2" sqref="A2"/>
    </sheetView>
  </sheetViews>
  <sheetFormatPr defaultColWidth="9.109375" defaultRowHeight="13.2"/>
  <cols>
    <col min="1" max="1" width="16.5546875" style="129" customWidth="1"/>
    <col min="2" max="4" width="12.6640625" style="129" customWidth="1"/>
    <col min="5" max="5" width="1.33203125" style="129" customWidth="1"/>
    <col min="6" max="8" width="12.6640625" style="129" customWidth="1"/>
    <col min="9" max="9" width="1.44140625" style="129" customWidth="1"/>
    <col min="10" max="12" width="12.6640625" style="129" customWidth="1"/>
    <col min="13" max="13" width="1.5546875" style="129" customWidth="1"/>
    <col min="14" max="15" width="12.6640625" style="129" customWidth="1"/>
    <col min="16" max="16" width="12.6640625" style="130" customWidth="1"/>
    <col min="17" max="16384" width="9.109375" style="129"/>
  </cols>
  <sheetData>
    <row r="1" spans="1:16">
      <c r="A1" s="128" t="s">
        <v>2627</v>
      </c>
    </row>
    <row r="2" spans="1:16">
      <c r="A2" s="130"/>
      <c r="B2" s="131"/>
      <c r="C2" s="131"/>
      <c r="D2" s="131"/>
      <c r="E2" s="131"/>
      <c r="F2" s="131"/>
      <c r="G2" s="131"/>
      <c r="H2" s="131"/>
      <c r="I2" s="131"/>
      <c r="J2" s="131"/>
      <c r="K2" s="131"/>
      <c r="L2" s="131"/>
      <c r="M2" s="131"/>
      <c r="N2" s="131"/>
      <c r="O2" s="131"/>
      <c r="P2" s="131"/>
    </row>
    <row r="3" spans="1:16" ht="14.25" customHeight="1">
      <c r="A3" s="132"/>
      <c r="B3" s="541" t="s">
        <v>2148</v>
      </c>
      <c r="C3" s="541"/>
      <c r="D3" s="541"/>
      <c r="E3" s="541"/>
      <c r="F3" s="541"/>
      <c r="G3" s="541"/>
      <c r="H3" s="541"/>
      <c r="I3" s="551"/>
      <c r="J3" s="541"/>
      <c r="K3" s="541"/>
      <c r="L3" s="552"/>
      <c r="M3" s="408"/>
      <c r="N3" s="250"/>
      <c r="O3" s="251"/>
      <c r="P3" s="251"/>
    </row>
    <row r="4" spans="1:16" ht="27" customHeight="1">
      <c r="A4" s="548" t="s">
        <v>2482</v>
      </c>
      <c r="B4" s="547" t="s">
        <v>2149</v>
      </c>
      <c r="C4" s="547"/>
      <c r="D4" s="547"/>
      <c r="E4" s="389"/>
      <c r="F4" s="547" t="s">
        <v>2483</v>
      </c>
      <c r="G4" s="547"/>
      <c r="H4" s="547"/>
      <c r="I4" s="407"/>
      <c r="J4" s="547" t="s">
        <v>2150</v>
      </c>
      <c r="K4" s="547"/>
      <c r="L4" s="547"/>
      <c r="M4" s="389"/>
      <c r="N4" s="547" t="s">
        <v>2484</v>
      </c>
      <c r="O4" s="547"/>
      <c r="P4" s="547"/>
    </row>
    <row r="5" spans="1:16" ht="54" customHeight="1">
      <c r="A5" s="549"/>
      <c r="B5" s="252" t="s">
        <v>2485</v>
      </c>
      <c r="C5" s="252" t="s">
        <v>2486</v>
      </c>
      <c r="D5" s="252" t="s">
        <v>2487</v>
      </c>
      <c r="E5" s="406"/>
      <c r="F5" s="252" t="s">
        <v>2485</v>
      </c>
      <c r="G5" s="252" t="s">
        <v>2486</v>
      </c>
      <c r="H5" s="252" t="s">
        <v>2487</v>
      </c>
      <c r="I5" s="406"/>
      <c r="J5" s="252" t="s">
        <v>2485</v>
      </c>
      <c r="K5" s="252" t="s">
        <v>2486</v>
      </c>
      <c r="L5" s="252" t="s">
        <v>2487</v>
      </c>
      <c r="M5" s="406"/>
      <c r="N5" s="252" t="s">
        <v>2485</v>
      </c>
      <c r="O5" s="252" t="s">
        <v>2486</v>
      </c>
      <c r="P5" s="252" t="s">
        <v>2487</v>
      </c>
    </row>
    <row r="6" spans="1:16" ht="13.5" customHeight="1">
      <c r="A6" s="375"/>
      <c r="B6" s="151"/>
      <c r="C6" s="151"/>
      <c r="D6" s="374"/>
      <c r="E6" s="389"/>
      <c r="F6" s="374"/>
      <c r="G6" s="151"/>
      <c r="H6" s="151"/>
      <c r="I6" s="151"/>
      <c r="J6" s="151"/>
      <c r="K6" s="151"/>
      <c r="L6" s="151"/>
      <c r="M6" s="151"/>
      <c r="N6" s="374"/>
      <c r="O6" s="151"/>
      <c r="P6" s="151"/>
    </row>
    <row r="7" spans="1:16" ht="13.5" customHeight="1">
      <c r="A7" s="238" t="s">
        <v>2488</v>
      </c>
      <c r="B7" s="63">
        <v>3994</v>
      </c>
      <c r="C7" s="63">
        <v>0</v>
      </c>
      <c r="D7" s="253">
        <v>0</v>
      </c>
      <c r="E7" s="253"/>
      <c r="F7" s="63">
        <v>7994</v>
      </c>
      <c r="G7" s="63">
        <v>1</v>
      </c>
      <c r="H7" s="253">
        <v>0</v>
      </c>
      <c r="I7" s="253"/>
      <c r="J7" s="63">
        <v>2704</v>
      </c>
      <c r="K7" s="63">
        <v>0</v>
      </c>
      <c r="L7" s="253">
        <v>0</v>
      </c>
      <c r="M7" s="253"/>
      <c r="N7" s="63">
        <v>14692</v>
      </c>
      <c r="O7" s="63">
        <v>1</v>
      </c>
      <c r="P7" s="253">
        <v>0</v>
      </c>
    </row>
    <row r="8" spans="1:16" ht="13.5" customHeight="1">
      <c r="A8" s="152" t="s">
        <v>2194</v>
      </c>
      <c r="B8" s="64">
        <v>5310</v>
      </c>
      <c r="C8" s="63">
        <v>1</v>
      </c>
      <c r="D8" s="253">
        <v>0</v>
      </c>
      <c r="E8" s="253"/>
      <c r="F8" s="64">
        <v>7467</v>
      </c>
      <c r="G8" s="63">
        <v>0</v>
      </c>
      <c r="H8" s="253">
        <v>0</v>
      </c>
      <c r="I8" s="253"/>
      <c r="J8" s="64">
        <v>6095</v>
      </c>
      <c r="K8" s="63">
        <v>99</v>
      </c>
      <c r="L8" s="253">
        <v>1.6</v>
      </c>
      <c r="M8" s="253"/>
      <c r="N8" s="63">
        <v>18872</v>
      </c>
      <c r="O8" s="63">
        <v>100</v>
      </c>
      <c r="P8" s="253">
        <v>0.5</v>
      </c>
    </row>
    <row r="9" spans="1:16" ht="13.5" customHeight="1">
      <c r="A9" s="152" t="s">
        <v>2195</v>
      </c>
      <c r="B9" s="64">
        <v>6678</v>
      </c>
      <c r="C9" s="63">
        <v>83</v>
      </c>
      <c r="D9" s="253">
        <v>1.2</v>
      </c>
      <c r="E9" s="253"/>
      <c r="F9" s="64">
        <v>7515</v>
      </c>
      <c r="G9" s="63">
        <v>175</v>
      </c>
      <c r="H9" s="253">
        <v>2.2999999999999998</v>
      </c>
      <c r="I9" s="253"/>
      <c r="J9" s="64">
        <v>7496</v>
      </c>
      <c r="K9" s="63">
        <v>24</v>
      </c>
      <c r="L9" s="253">
        <v>0.3</v>
      </c>
      <c r="M9" s="253"/>
      <c r="N9" s="63">
        <v>21689</v>
      </c>
      <c r="O9" s="63">
        <v>282</v>
      </c>
      <c r="P9" s="253">
        <v>1.3</v>
      </c>
    </row>
    <row r="10" spans="1:16" ht="13.5" customHeight="1">
      <c r="A10" s="152" t="s">
        <v>2196</v>
      </c>
      <c r="B10" s="64">
        <v>10167</v>
      </c>
      <c r="C10" s="63">
        <v>43</v>
      </c>
      <c r="D10" s="253">
        <v>0.4</v>
      </c>
      <c r="E10" s="253"/>
      <c r="F10" s="64">
        <v>8289</v>
      </c>
      <c r="G10" s="63">
        <v>448</v>
      </c>
      <c r="H10" s="253">
        <v>5.4</v>
      </c>
      <c r="I10" s="253"/>
      <c r="J10" s="64">
        <v>10295</v>
      </c>
      <c r="K10" s="63">
        <v>2000</v>
      </c>
      <c r="L10" s="253">
        <v>19.399999999999999</v>
      </c>
      <c r="M10" s="253"/>
      <c r="N10" s="63">
        <v>28751</v>
      </c>
      <c r="O10" s="63">
        <v>2491</v>
      </c>
      <c r="P10" s="253">
        <v>8.6999999999999993</v>
      </c>
    </row>
    <row r="11" spans="1:16" ht="13.5" customHeight="1">
      <c r="A11" s="152" t="s">
        <v>2197</v>
      </c>
      <c r="B11" s="64">
        <v>12296</v>
      </c>
      <c r="C11" s="63">
        <v>1832</v>
      </c>
      <c r="D11" s="253">
        <v>14.9</v>
      </c>
      <c r="E11" s="253"/>
      <c r="F11" s="64">
        <v>9609</v>
      </c>
      <c r="G11" s="63">
        <v>722</v>
      </c>
      <c r="H11" s="253">
        <v>7.5</v>
      </c>
      <c r="I11" s="253"/>
      <c r="J11" s="64">
        <v>12217</v>
      </c>
      <c r="K11" s="63">
        <v>2062</v>
      </c>
      <c r="L11" s="253">
        <v>16.899999999999999</v>
      </c>
      <c r="M11" s="253"/>
      <c r="N11" s="63">
        <v>34122</v>
      </c>
      <c r="O11" s="63">
        <v>4616</v>
      </c>
      <c r="P11" s="253">
        <v>13.5</v>
      </c>
    </row>
    <row r="12" spans="1:16" ht="13.5" customHeight="1">
      <c r="A12" s="152" t="s">
        <v>2198</v>
      </c>
      <c r="B12" s="64">
        <v>10466</v>
      </c>
      <c r="C12" s="63">
        <v>2023</v>
      </c>
      <c r="D12" s="253">
        <v>19.3</v>
      </c>
      <c r="E12" s="253"/>
      <c r="F12" s="64">
        <v>9876</v>
      </c>
      <c r="G12" s="63">
        <v>726</v>
      </c>
      <c r="H12" s="253">
        <v>7.4</v>
      </c>
      <c r="I12" s="253"/>
      <c r="J12" s="64">
        <v>16087</v>
      </c>
      <c r="K12" s="63">
        <v>4980</v>
      </c>
      <c r="L12" s="253">
        <v>31</v>
      </c>
      <c r="M12" s="253"/>
      <c r="N12" s="63">
        <v>36429</v>
      </c>
      <c r="O12" s="63">
        <v>7729</v>
      </c>
      <c r="P12" s="253">
        <v>21.2</v>
      </c>
    </row>
    <row r="13" spans="1:16">
      <c r="A13" s="152" t="s">
        <v>2199</v>
      </c>
      <c r="B13" s="64">
        <v>15692</v>
      </c>
      <c r="C13" s="63">
        <v>1818</v>
      </c>
      <c r="D13" s="253">
        <v>11.6</v>
      </c>
      <c r="E13" s="253"/>
      <c r="F13" s="64">
        <v>10542</v>
      </c>
      <c r="G13" s="63">
        <v>527</v>
      </c>
      <c r="H13" s="253">
        <v>5</v>
      </c>
      <c r="I13" s="253"/>
      <c r="J13" s="64">
        <v>19668</v>
      </c>
      <c r="K13" s="63">
        <v>3783</v>
      </c>
      <c r="L13" s="253">
        <v>19.2</v>
      </c>
      <c r="M13" s="253"/>
      <c r="N13" s="63">
        <v>45902</v>
      </c>
      <c r="O13" s="63">
        <v>6128</v>
      </c>
      <c r="P13" s="253">
        <v>13.4</v>
      </c>
    </row>
    <row r="14" spans="1:16">
      <c r="A14" s="152" t="s">
        <v>2200</v>
      </c>
      <c r="B14" s="64">
        <v>17209</v>
      </c>
      <c r="C14" s="63">
        <v>2670</v>
      </c>
      <c r="D14" s="253">
        <v>15.5</v>
      </c>
      <c r="E14" s="253"/>
      <c r="F14" s="64">
        <v>7682</v>
      </c>
      <c r="G14" s="63">
        <v>414</v>
      </c>
      <c r="H14" s="253">
        <v>5.4</v>
      </c>
      <c r="I14" s="253"/>
      <c r="J14" s="64">
        <v>25972</v>
      </c>
      <c r="K14" s="63">
        <v>4136</v>
      </c>
      <c r="L14" s="253">
        <v>15.9</v>
      </c>
      <c r="M14" s="253"/>
      <c r="N14" s="63">
        <v>50863</v>
      </c>
      <c r="O14" s="63">
        <v>7220</v>
      </c>
      <c r="P14" s="253">
        <v>14.2</v>
      </c>
    </row>
    <row r="15" spans="1:16">
      <c r="A15" s="152" t="s">
        <v>2201</v>
      </c>
      <c r="B15" s="64">
        <v>21461</v>
      </c>
      <c r="C15" s="63">
        <v>2080</v>
      </c>
      <c r="D15" s="253">
        <v>9.6999999999999993</v>
      </c>
      <c r="E15" s="253"/>
      <c r="F15" s="64">
        <v>8605</v>
      </c>
      <c r="G15" s="63">
        <v>1272</v>
      </c>
      <c r="H15" s="253">
        <v>14.8</v>
      </c>
      <c r="I15" s="253"/>
      <c r="J15" s="64">
        <v>28901</v>
      </c>
      <c r="K15" s="63">
        <v>3720</v>
      </c>
      <c r="L15" s="253">
        <v>12.9</v>
      </c>
      <c r="M15" s="253"/>
      <c r="N15" s="63">
        <v>58967</v>
      </c>
      <c r="O15" s="63">
        <v>7072</v>
      </c>
      <c r="P15" s="253">
        <v>12</v>
      </c>
    </row>
    <row r="16" spans="1:16">
      <c r="A16" s="254" t="s">
        <v>2234</v>
      </c>
      <c r="B16" s="122">
        <v>26965</v>
      </c>
      <c r="C16" s="63">
        <v>3444</v>
      </c>
      <c r="D16" s="253">
        <v>12.8</v>
      </c>
      <c r="E16" s="253"/>
      <c r="F16" s="122">
        <v>7617</v>
      </c>
      <c r="G16" s="63">
        <v>941</v>
      </c>
      <c r="H16" s="253">
        <v>12.4</v>
      </c>
      <c r="I16" s="253"/>
      <c r="J16" s="123">
        <v>37854</v>
      </c>
      <c r="K16" s="63">
        <v>6481</v>
      </c>
      <c r="L16" s="253">
        <v>17.100000000000001</v>
      </c>
      <c r="M16" s="253"/>
      <c r="N16" s="63">
        <v>72436</v>
      </c>
      <c r="O16" s="63">
        <v>10866</v>
      </c>
      <c r="P16" s="253">
        <v>15</v>
      </c>
    </row>
    <row r="17" spans="1:16">
      <c r="A17" s="254" t="s">
        <v>2397</v>
      </c>
      <c r="B17" s="122">
        <v>34684</v>
      </c>
      <c r="C17" s="63">
        <v>4418</v>
      </c>
      <c r="D17" s="253">
        <v>12.7</v>
      </c>
      <c r="E17" s="253"/>
      <c r="F17" s="122">
        <v>7260</v>
      </c>
      <c r="G17" s="63">
        <v>1209</v>
      </c>
      <c r="H17" s="253">
        <v>16.7</v>
      </c>
      <c r="I17" s="253"/>
      <c r="J17" s="123">
        <v>40453</v>
      </c>
      <c r="K17" s="63">
        <v>5453</v>
      </c>
      <c r="L17" s="253">
        <v>13.5</v>
      </c>
      <c r="M17" s="253"/>
      <c r="N17" s="63">
        <v>82397</v>
      </c>
      <c r="O17" s="63">
        <v>11080</v>
      </c>
      <c r="P17" s="253">
        <v>13.4</v>
      </c>
    </row>
    <row r="18" spans="1:16">
      <c r="A18" s="254" t="s">
        <v>2539</v>
      </c>
      <c r="B18" s="122">
        <v>29332</v>
      </c>
      <c r="C18" s="63">
        <v>3097</v>
      </c>
      <c r="D18" s="253">
        <v>10.6</v>
      </c>
      <c r="E18" s="253"/>
      <c r="F18" s="122">
        <v>4872</v>
      </c>
      <c r="G18" s="63">
        <v>1453</v>
      </c>
      <c r="H18" s="253">
        <v>29.8</v>
      </c>
      <c r="I18" s="253"/>
      <c r="J18" s="123">
        <v>33357</v>
      </c>
      <c r="K18" s="63">
        <v>4335</v>
      </c>
      <c r="L18" s="253">
        <v>13</v>
      </c>
      <c r="M18" s="253"/>
      <c r="N18" s="63">
        <v>67561</v>
      </c>
      <c r="O18" s="63">
        <v>8885</v>
      </c>
      <c r="P18" s="253">
        <v>13.2</v>
      </c>
    </row>
    <row r="19" spans="1:16">
      <c r="A19" s="254" t="s">
        <v>2555</v>
      </c>
      <c r="B19" s="122">
        <v>35146</v>
      </c>
      <c r="C19" s="63">
        <v>6156</v>
      </c>
      <c r="D19" s="253">
        <v>17.5</v>
      </c>
      <c r="E19" s="253"/>
      <c r="F19" s="122">
        <v>6385</v>
      </c>
      <c r="G19" s="63">
        <v>1841</v>
      </c>
      <c r="H19" s="253">
        <v>28.8</v>
      </c>
      <c r="I19" s="253"/>
      <c r="J19" s="123">
        <v>33384</v>
      </c>
      <c r="K19" s="63">
        <v>4034</v>
      </c>
      <c r="L19" s="253">
        <v>12.1</v>
      </c>
      <c r="M19" s="253"/>
      <c r="N19" s="63">
        <v>74915</v>
      </c>
      <c r="O19" s="63">
        <v>12031</v>
      </c>
      <c r="P19" s="253">
        <v>16.100000000000001</v>
      </c>
    </row>
    <row r="20" spans="1:16">
      <c r="A20" s="254" t="s">
        <v>2556</v>
      </c>
      <c r="B20" s="122">
        <v>44682</v>
      </c>
      <c r="C20" s="63">
        <v>11400</v>
      </c>
      <c r="D20" s="253">
        <v>25.5</v>
      </c>
      <c r="E20" s="253"/>
      <c r="F20" s="122">
        <v>7474</v>
      </c>
      <c r="G20" s="63">
        <v>1849</v>
      </c>
      <c r="H20" s="253">
        <v>24.7</v>
      </c>
      <c r="I20" s="253"/>
      <c r="J20" s="123">
        <v>24745</v>
      </c>
      <c r="K20" s="63">
        <v>3535</v>
      </c>
      <c r="L20" s="253">
        <v>14.3</v>
      </c>
      <c r="M20" s="253"/>
      <c r="N20" s="63">
        <v>76901</v>
      </c>
      <c r="O20" s="63">
        <v>16784</v>
      </c>
      <c r="P20" s="253">
        <v>21.8</v>
      </c>
    </row>
    <row r="21" spans="1:16">
      <c r="A21" s="254" t="s">
        <v>2506</v>
      </c>
      <c r="B21" s="122">
        <v>64194</v>
      </c>
      <c r="C21" s="63">
        <v>11195</v>
      </c>
      <c r="D21" s="253">
        <v>17.399999999999999</v>
      </c>
      <c r="E21" s="253"/>
      <c r="F21" s="122">
        <v>12785</v>
      </c>
      <c r="G21" s="63">
        <v>3622</v>
      </c>
      <c r="H21" s="253">
        <v>28.3</v>
      </c>
      <c r="I21" s="253"/>
      <c r="J21" s="123">
        <v>21117</v>
      </c>
      <c r="K21" s="63">
        <v>2528</v>
      </c>
      <c r="L21" s="253">
        <v>12</v>
      </c>
      <c r="M21" s="253"/>
      <c r="N21" s="63">
        <v>98096</v>
      </c>
      <c r="O21" s="63">
        <v>17345</v>
      </c>
      <c r="P21" s="253">
        <v>17.7</v>
      </c>
    </row>
    <row r="22" spans="1:16">
      <c r="A22" s="360" t="s">
        <v>2562</v>
      </c>
      <c r="B22" s="122">
        <v>14767</v>
      </c>
      <c r="C22" s="63">
        <v>6977</v>
      </c>
      <c r="D22" s="253">
        <v>47.2</v>
      </c>
      <c r="E22" s="253"/>
      <c r="F22" s="122">
        <v>12330</v>
      </c>
      <c r="G22" s="63">
        <v>4079</v>
      </c>
      <c r="H22" s="253">
        <v>33.1</v>
      </c>
      <c r="I22" s="253"/>
      <c r="J22" s="123">
        <v>15552</v>
      </c>
      <c r="K22" s="63">
        <v>2422</v>
      </c>
      <c r="L22" s="253">
        <v>15.6</v>
      </c>
      <c r="M22" s="253"/>
      <c r="N22" s="63">
        <v>42649</v>
      </c>
      <c r="O22" s="63">
        <v>13478</v>
      </c>
      <c r="P22" s="253">
        <v>31.6</v>
      </c>
    </row>
    <row r="23" spans="1:16">
      <c r="A23" s="360" t="s">
        <v>2563</v>
      </c>
      <c r="B23" s="122">
        <v>10192</v>
      </c>
      <c r="C23" s="63">
        <v>4653</v>
      </c>
      <c r="D23" s="253">
        <v>45.7</v>
      </c>
      <c r="E23" s="253"/>
      <c r="F23" s="122">
        <v>14432</v>
      </c>
      <c r="G23" s="63">
        <v>4461</v>
      </c>
      <c r="H23" s="253">
        <v>30.9</v>
      </c>
      <c r="I23" s="253"/>
      <c r="J23" s="123">
        <v>12805</v>
      </c>
      <c r="K23" s="63">
        <v>3142</v>
      </c>
      <c r="L23" s="253">
        <v>24.5</v>
      </c>
      <c r="M23" s="253"/>
      <c r="N23" s="63">
        <v>37429</v>
      </c>
      <c r="O23" s="63">
        <v>12256</v>
      </c>
      <c r="P23" s="253">
        <v>32.700000000000003</v>
      </c>
    </row>
    <row r="24" spans="1:16">
      <c r="A24" s="360" t="s">
        <v>2564</v>
      </c>
      <c r="B24" s="122">
        <v>6887</v>
      </c>
      <c r="C24" s="63">
        <v>2547</v>
      </c>
      <c r="D24" s="253">
        <v>37</v>
      </c>
      <c r="E24" s="253"/>
      <c r="F24" s="122">
        <v>13587</v>
      </c>
      <c r="G24" s="63">
        <v>4247</v>
      </c>
      <c r="H24" s="253">
        <v>31.3</v>
      </c>
      <c r="I24" s="253"/>
      <c r="J24" s="123">
        <v>10084</v>
      </c>
      <c r="K24" s="63">
        <v>3346</v>
      </c>
      <c r="L24" s="253">
        <v>33.200000000000003</v>
      </c>
      <c r="M24" s="253"/>
      <c r="N24" s="63">
        <v>30558</v>
      </c>
      <c r="O24" s="63">
        <v>10140</v>
      </c>
      <c r="P24" s="253">
        <v>33.200000000000003</v>
      </c>
    </row>
    <row r="25" spans="1:16">
      <c r="A25" s="360" t="s">
        <v>2628</v>
      </c>
      <c r="B25" s="122">
        <v>3786</v>
      </c>
      <c r="C25" s="63">
        <v>1039</v>
      </c>
      <c r="D25" s="253">
        <v>27.4</v>
      </c>
      <c r="E25" s="253"/>
      <c r="F25" s="122">
        <v>13991</v>
      </c>
      <c r="G25" s="63">
        <v>5030</v>
      </c>
      <c r="H25" s="253">
        <v>36</v>
      </c>
      <c r="I25" s="253"/>
      <c r="J25" s="123">
        <v>7938</v>
      </c>
      <c r="K25" s="63">
        <v>2620</v>
      </c>
      <c r="L25" s="253">
        <v>33</v>
      </c>
      <c r="M25" s="253"/>
      <c r="N25" s="63">
        <v>25715</v>
      </c>
      <c r="O25" s="63">
        <v>8689</v>
      </c>
      <c r="P25" s="253">
        <v>33.799999999999997</v>
      </c>
    </row>
    <row r="26" spans="1:16">
      <c r="A26" s="360" t="s">
        <v>2629</v>
      </c>
      <c r="B26" s="122">
        <v>2551</v>
      </c>
      <c r="C26" s="63">
        <v>324</v>
      </c>
      <c r="D26" s="253">
        <v>12.7</v>
      </c>
      <c r="E26" s="253"/>
      <c r="F26" s="122">
        <v>12685</v>
      </c>
      <c r="G26" s="63">
        <v>2850</v>
      </c>
      <c r="H26" s="253">
        <v>22.5</v>
      </c>
      <c r="I26" s="253"/>
      <c r="J26" s="123">
        <v>6896</v>
      </c>
      <c r="K26" s="63">
        <v>1426</v>
      </c>
      <c r="L26" s="253">
        <v>20.7</v>
      </c>
      <c r="M26" s="253"/>
      <c r="N26" s="63">
        <v>22132</v>
      </c>
      <c r="O26" s="63">
        <v>4600</v>
      </c>
      <c r="P26" s="253">
        <v>20.8</v>
      </c>
    </row>
    <row r="27" spans="1:16">
      <c r="A27" s="360" t="s">
        <v>2630</v>
      </c>
      <c r="B27" s="122">
        <v>2918</v>
      </c>
      <c r="C27" s="63">
        <v>187</v>
      </c>
      <c r="D27" s="253">
        <v>6.4</v>
      </c>
      <c r="E27" s="253"/>
      <c r="F27" s="122">
        <v>14585</v>
      </c>
      <c r="G27" s="63">
        <v>1141</v>
      </c>
      <c r="H27" s="253">
        <v>7.8</v>
      </c>
      <c r="I27" s="253"/>
      <c r="J27" s="123">
        <v>5822</v>
      </c>
      <c r="K27" s="63">
        <v>629</v>
      </c>
      <c r="L27" s="253">
        <v>10.8</v>
      </c>
      <c r="M27" s="253"/>
      <c r="N27" s="63">
        <v>23325</v>
      </c>
      <c r="O27" s="63">
        <v>1957</v>
      </c>
      <c r="P27" s="253">
        <v>8.4</v>
      </c>
    </row>
    <row r="28" spans="1:16">
      <c r="A28" s="255"/>
      <c r="B28" s="122"/>
      <c r="C28" s="122"/>
      <c r="D28" s="253"/>
      <c r="E28" s="253"/>
      <c r="F28" s="122"/>
      <c r="G28" s="63"/>
      <c r="H28" s="253"/>
      <c r="I28" s="253"/>
      <c r="J28" s="123"/>
      <c r="K28" s="122"/>
      <c r="L28" s="253"/>
      <c r="M28" s="253"/>
      <c r="N28" s="123"/>
      <c r="O28" s="123"/>
      <c r="P28" s="253"/>
    </row>
    <row r="29" spans="1:16" s="128" customFormat="1">
      <c r="A29" s="85" t="s">
        <v>2202</v>
      </c>
      <c r="B29" s="86">
        <v>379377</v>
      </c>
      <c r="C29" s="86">
        <v>65987</v>
      </c>
      <c r="D29" s="269">
        <v>17.399999999999999</v>
      </c>
      <c r="E29" s="269"/>
      <c r="F29" s="86">
        <v>205582</v>
      </c>
      <c r="G29" s="86">
        <v>37008</v>
      </c>
      <c r="H29" s="269">
        <v>18</v>
      </c>
      <c r="I29" s="269"/>
      <c r="J29" s="86">
        <v>379442</v>
      </c>
      <c r="K29" s="86">
        <v>60755</v>
      </c>
      <c r="L29" s="269">
        <v>16</v>
      </c>
      <c r="M29" s="269"/>
      <c r="N29" s="86">
        <v>964401</v>
      </c>
      <c r="O29" s="86">
        <v>163750</v>
      </c>
      <c r="P29" s="269">
        <v>17</v>
      </c>
    </row>
    <row r="30" spans="1:16" ht="3" customHeight="1">
      <c r="P30" s="129"/>
    </row>
    <row r="31" spans="1:16">
      <c r="A31" s="542"/>
      <c r="B31" s="542"/>
      <c r="C31" s="542"/>
      <c r="D31" s="542"/>
      <c r="E31" s="542"/>
      <c r="F31" s="542"/>
      <c r="G31" s="542"/>
      <c r="H31" s="542"/>
      <c r="I31" s="542"/>
      <c r="J31" s="542"/>
      <c r="K31" s="542"/>
      <c r="L31" s="542"/>
      <c r="M31" s="542"/>
      <c r="N31" s="542"/>
      <c r="O31" s="373"/>
    </row>
    <row r="32" spans="1:16" s="153" customFormat="1" ht="12.75" customHeight="1">
      <c r="A32" s="553" t="s">
        <v>2489</v>
      </c>
      <c r="B32" s="553"/>
      <c r="C32" s="553"/>
      <c r="D32" s="553"/>
      <c r="E32" s="553"/>
      <c r="F32" s="553"/>
      <c r="G32" s="553"/>
      <c r="H32" s="553"/>
      <c r="I32" s="553"/>
      <c r="J32" s="553"/>
      <c r="K32" s="553"/>
      <c r="L32" s="553"/>
      <c r="M32" s="553"/>
      <c r="N32" s="553"/>
      <c r="O32" s="553"/>
      <c r="P32" s="553"/>
    </row>
    <row r="33" spans="1:16" s="153" customFormat="1">
      <c r="A33" s="553"/>
      <c r="B33" s="553"/>
      <c r="C33" s="553"/>
      <c r="D33" s="553"/>
      <c r="E33" s="553"/>
      <c r="F33" s="553"/>
      <c r="G33" s="553"/>
      <c r="H33" s="553"/>
      <c r="I33" s="553"/>
      <c r="J33" s="553"/>
      <c r="K33" s="553"/>
      <c r="L33" s="553"/>
      <c r="M33" s="553"/>
      <c r="N33" s="553"/>
      <c r="O33" s="553"/>
      <c r="P33" s="553"/>
    </row>
    <row r="34" spans="1:16" s="153" customFormat="1" ht="12.75" customHeight="1">
      <c r="A34" s="553"/>
      <c r="B34" s="553"/>
      <c r="C34" s="553"/>
      <c r="D34" s="553"/>
      <c r="E34" s="553"/>
      <c r="F34" s="553"/>
    </row>
    <row r="35" spans="1:16" s="130" customFormat="1">
      <c r="A35" s="152"/>
      <c r="B35" s="154"/>
      <c r="C35" s="154"/>
      <c r="D35" s="253"/>
      <c r="E35" s="253"/>
      <c r="F35" s="253"/>
      <c r="G35" s="253"/>
      <c r="H35" s="253"/>
      <c r="I35" s="253"/>
      <c r="J35" s="253"/>
      <c r="K35" s="253"/>
      <c r="L35" s="253"/>
      <c r="M35" s="253"/>
      <c r="N35" s="253"/>
      <c r="O35" s="253"/>
      <c r="P35" s="253"/>
    </row>
    <row r="36" spans="1:16">
      <c r="D36" s="253"/>
      <c r="E36" s="253"/>
      <c r="F36" s="253"/>
      <c r="G36" s="253"/>
      <c r="H36" s="253"/>
      <c r="I36" s="253"/>
      <c r="J36" s="253"/>
      <c r="K36" s="253"/>
      <c r="L36" s="253"/>
      <c r="M36" s="253"/>
      <c r="N36" s="253"/>
      <c r="O36" s="253"/>
      <c r="P36" s="253"/>
    </row>
    <row r="37" spans="1:16">
      <c r="D37" s="253"/>
      <c r="E37" s="253"/>
      <c r="F37" s="253"/>
      <c r="G37" s="253"/>
      <c r="H37" s="253"/>
      <c r="I37" s="253"/>
      <c r="J37" s="253"/>
      <c r="K37" s="253"/>
      <c r="L37" s="253"/>
      <c r="M37" s="253"/>
      <c r="N37" s="253"/>
      <c r="O37" s="253"/>
      <c r="P37" s="253"/>
    </row>
    <row r="38" spans="1:16">
      <c r="E38" s="380"/>
      <c r="F38" s="380"/>
      <c r="G38" s="380"/>
      <c r="H38" s="380"/>
      <c r="I38" s="380"/>
      <c r="J38" s="380"/>
      <c r="K38" s="380"/>
      <c r="L38" s="380"/>
      <c r="M38" s="380"/>
      <c r="N38" s="380"/>
      <c r="O38" s="380"/>
      <c r="P38" s="380"/>
    </row>
    <row r="39" spans="1:16">
      <c r="A39" s="359"/>
      <c r="B39" s="359"/>
      <c r="C39" s="359"/>
      <c r="D39" s="380"/>
      <c r="E39" s="380"/>
      <c r="K39" s="380"/>
      <c r="L39" s="380"/>
      <c r="M39" s="380"/>
      <c r="N39" s="380"/>
      <c r="O39" s="380"/>
      <c r="P39" s="380"/>
    </row>
    <row r="40" spans="1:16">
      <c r="A40" s="359"/>
      <c r="B40" s="359"/>
      <c r="C40" s="359"/>
      <c r="D40" s="380"/>
      <c r="E40" s="380"/>
      <c r="F40" s="380"/>
      <c r="G40" s="380"/>
      <c r="H40" s="380"/>
      <c r="I40" s="380"/>
      <c r="J40" s="380"/>
      <c r="K40" s="380"/>
      <c r="L40" s="380"/>
      <c r="M40" s="380"/>
      <c r="N40" s="380"/>
      <c r="O40" s="380"/>
      <c r="P40" s="380"/>
    </row>
    <row r="41" spans="1:16">
      <c r="A41" s="359"/>
      <c r="B41" s="359"/>
      <c r="C41" s="359"/>
      <c r="D41" s="380"/>
      <c r="E41" s="380"/>
      <c r="F41" s="380"/>
      <c r="G41" s="380"/>
      <c r="H41" s="380"/>
      <c r="I41" s="380"/>
      <c r="J41" s="380"/>
      <c r="K41" s="380"/>
      <c r="L41" s="380"/>
      <c r="M41" s="380"/>
      <c r="N41" s="380"/>
      <c r="O41" s="380"/>
      <c r="P41" s="380"/>
    </row>
    <row r="42" spans="1:16">
      <c r="A42" s="359"/>
      <c r="B42" s="359"/>
      <c r="C42" s="359"/>
      <c r="D42" s="380"/>
      <c r="E42" s="380"/>
      <c r="F42" s="380"/>
      <c r="G42" s="380"/>
      <c r="H42" s="380"/>
      <c r="I42" s="380"/>
      <c r="J42" s="380"/>
      <c r="K42" s="380"/>
      <c r="L42" s="380"/>
      <c r="M42" s="380"/>
      <c r="N42" s="380"/>
      <c r="O42" s="380"/>
      <c r="P42" s="380"/>
    </row>
    <row r="43" spans="1:16">
      <c r="A43" s="359"/>
      <c r="B43" s="359"/>
      <c r="C43" s="359"/>
      <c r="D43" s="380"/>
      <c r="E43" s="380"/>
      <c r="F43" s="380"/>
      <c r="G43" s="380"/>
      <c r="H43" s="380"/>
      <c r="I43" s="380"/>
      <c r="J43" s="380"/>
      <c r="K43" s="380"/>
      <c r="L43" s="380"/>
      <c r="M43" s="380"/>
      <c r="N43" s="380"/>
      <c r="O43" s="380"/>
      <c r="P43" s="380"/>
    </row>
    <row r="44" spans="1:16">
      <c r="A44" s="359"/>
      <c r="B44" s="359"/>
      <c r="C44" s="359"/>
      <c r="D44" s="380"/>
      <c r="E44" s="380"/>
      <c r="F44" s="380"/>
      <c r="G44" s="380"/>
      <c r="H44" s="380"/>
      <c r="I44" s="380"/>
      <c r="J44" s="380"/>
      <c r="K44" s="380"/>
      <c r="L44" s="380"/>
      <c r="M44" s="380"/>
      <c r="N44" s="380"/>
      <c r="O44" s="380"/>
      <c r="P44" s="380"/>
    </row>
    <row r="45" spans="1:16">
      <c r="A45" s="359"/>
      <c r="B45" s="359"/>
      <c r="C45" s="359"/>
      <c r="D45" s="380"/>
      <c r="E45" s="380"/>
      <c r="F45" s="380"/>
      <c r="G45" s="380"/>
      <c r="H45" s="380"/>
      <c r="I45" s="380"/>
      <c r="J45" s="380"/>
      <c r="K45" s="380"/>
      <c r="L45" s="380"/>
      <c r="M45" s="380"/>
      <c r="N45" s="380"/>
      <c r="O45" s="380"/>
      <c r="P45" s="380"/>
    </row>
    <row r="46" spans="1:16">
      <c r="A46" s="359"/>
      <c r="B46" s="359"/>
      <c r="C46" s="359"/>
      <c r="D46" s="380"/>
      <c r="E46" s="380"/>
      <c r="F46" s="380"/>
      <c r="G46" s="380"/>
      <c r="H46" s="380"/>
      <c r="I46" s="380"/>
      <c r="J46" s="380"/>
      <c r="K46" s="380"/>
      <c r="L46" s="380"/>
      <c r="M46" s="380"/>
      <c r="N46" s="380"/>
      <c r="O46" s="380"/>
      <c r="P46" s="380"/>
    </row>
    <row r="47" spans="1:16">
      <c r="A47" s="359"/>
      <c r="B47" s="359"/>
      <c r="C47" s="359"/>
      <c r="D47" s="380"/>
      <c r="E47" s="380"/>
      <c r="F47" s="380"/>
      <c r="G47" s="380"/>
      <c r="H47" s="380"/>
      <c r="I47" s="380"/>
      <c r="J47" s="380"/>
      <c r="K47" s="380"/>
      <c r="L47" s="380"/>
      <c r="M47" s="380"/>
      <c r="N47" s="380"/>
      <c r="O47" s="380"/>
      <c r="P47" s="380"/>
    </row>
    <row r="48" spans="1:16">
      <c r="A48" s="359"/>
      <c r="B48" s="359"/>
      <c r="C48" s="359"/>
      <c r="D48" s="380"/>
      <c r="E48" s="380"/>
      <c r="F48" s="380"/>
      <c r="G48" s="380"/>
      <c r="H48" s="380"/>
      <c r="I48" s="380"/>
      <c r="J48" s="380"/>
      <c r="K48" s="380"/>
      <c r="L48" s="380"/>
      <c r="M48" s="380"/>
      <c r="N48" s="380"/>
      <c r="O48" s="380"/>
      <c r="P48" s="380"/>
    </row>
    <row r="49" spans="1:16">
      <c r="A49" s="359"/>
      <c r="B49" s="359"/>
      <c r="C49" s="359"/>
      <c r="D49" s="380"/>
      <c r="E49" s="380"/>
      <c r="F49" s="380"/>
      <c r="G49" s="380"/>
      <c r="H49" s="380"/>
      <c r="I49" s="380"/>
      <c r="J49" s="380"/>
      <c r="K49" s="380"/>
      <c r="L49" s="380"/>
      <c r="M49" s="380"/>
      <c r="N49" s="380"/>
      <c r="O49" s="380"/>
      <c r="P49" s="380"/>
    </row>
    <row r="50" spans="1:16">
      <c r="A50" s="359"/>
      <c r="B50" s="359"/>
      <c r="C50" s="359"/>
      <c r="D50" s="380"/>
      <c r="E50" s="380"/>
      <c r="F50" s="380"/>
      <c r="G50" s="380"/>
      <c r="H50" s="380"/>
      <c r="I50" s="380"/>
      <c r="J50" s="380"/>
      <c r="K50" s="380"/>
      <c r="L50" s="380"/>
      <c r="M50" s="380"/>
      <c r="N50" s="380"/>
      <c r="O50" s="380"/>
      <c r="P50" s="380"/>
    </row>
    <row r="51" spans="1:16">
      <c r="A51" s="359"/>
      <c r="B51" s="359"/>
      <c r="C51" s="359"/>
      <c r="D51" s="380"/>
      <c r="E51" s="381"/>
      <c r="F51" s="380"/>
      <c r="G51" s="380"/>
      <c r="H51" s="380"/>
      <c r="I51" s="380"/>
      <c r="J51" s="380"/>
      <c r="K51" s="381"/>
      <c r="L51" s="381"/>
      <c r="M51" s="381"/>
      <c r="N51" s="381"/>
      <c r="O51" s="381"/>
      <c r="P51" s="381"/>
    </row>
    <row r="52" spans="1:16">
      <c r="A52" s="359"/>
      <c r="B52" s="359"/>
      <c r="C52" s="359"/>
      <c r="D52" s="381"/>
      <c r="E52" s="380"/>
      <c r="F52" s="381"/>
      <c r="G52" s="381"/>
      <c r="H52" s="381"/>
      <c r="I52" s="381"/>
      <c r="J52" s="381"/>
      <c r="K52" s="359"/>
      <c r="L52" s="359"/>
      <c r="M52" s="359"/>
      <c r="N52" s="359"/>
      <c r="O52" s="359"/>
      <c r="P52" s="403"/>
    </row>
    <row r="53" spans="1:16">
      <c r="A53" s="359"/>
      <c r="B53" s="359"/>
      <c r="C53" s="359"/>
      <c r="D53" s="380"/>
      <c r="E53" s="380"/>
      <c r="F53" s="405"/>
      <c r="G53" s="405"/>
      <c r="H53" s="405"/>
      <c r="I53" s="405"/>
      <c r="J53" s="405"/>
      <c r="K53" s="359"/>
      <c r="L53" s="359"/>
      <c r="M53" s="359"/>
      <c r="N53" s="359"/>
      <c r="O53" s="359"/>
      <c r="P53" s="403"/>
    </row>
    <row r="54" spans="1:16">
      <c r="A54" s="359"/>
      <c r="B54" s="359"/>
      <c r="C54" s="359"/>
      <c r="D54" s="380"/>
      <c r="E54" s="380"/>
      <c r="F54" s="405"/>
      <c r="G54" s="405"/>
      <c r="H54" s="405"/>
      <c r="I54" s="405"/>
      <c r="J54" s="405"/>
      <c r="K54" s="359"/>
      <c r="L54" s="359"/>
      <c r="M54" s="359"/>
      <c r="N54" s="359"/>
      <c r="O54" s="359"/>
      <c r="P54" s="403"/>
    </row>
    <row r="55" spans="1:16">
      <c r="A55" s="359"/>
      <c r="B55" s="359"/>
      <c r="C55" s="359"/>
      <c r="D55" s="380"/>
      <c r="E55" s="380"/>
      <c r="F55" s="405"/>
      <c r="G55" s="405"/>
      <c r="H55" s="405"/>
      <c r="I55" s="405"/>
      <c r="J55" s="405"/>
      <c r="K55" s="359"/>
      <c r="L55" s="359"/>
      <c r="M55" s="359"/>
      <c r="N55" s="359"/>
      <c r="O55" s="359"/>
      <c r="P55" s="403"/>
    </row>
    <row r="56" spans="1:16">
      <c r="A56" s="359"/>
      <c r="B56" s="359"/>
      <c r="C56" s="359"/>
      <c r="D56" s="380"/>
      <c r="E56" s="359"/>
      <c r="F56" s="405"/>
      <c r="G56" s="405"/>
      <c r="H56" s="405"/>
      <c r="I56" s="405"/>
      <c r="J56" s="405"/>
      <c r="N56" s="359"/>
      <c r="O56" s="359"/>
      <c r="P56" s="403"/>
    </row>
    <row r="57" spans="1:16">
      <c r="A57" s="359"/>
      <c r="B57" s="359"/>
      <c r="C57" s="359"/>
      <c r="D57" s="359"/>
      <c r="E57" s="359"/>
      <c r="F57" s="405"/>
      <c r="G57" s="405"/>
      <c r="H57" s="405"/>
      <c r="I57" s="405"/>
      <c r="J57" s="405"/>
      <c r="N57" s="359"/>
      <c r="O57" s="359"/>
      <c r="P57" s="403"/>
    </row>
    <row r="58" spans="1:16">
      <c r="A58" s="359"/>
      <c r="B58" s="359"/>
      <c r="C58" s="359"/>
      <c r="D58" s="359"/>
      <c r="E58" s="359"/>
      <c r="F58" s="405"/>
      <c r="G58" s="405"/>
      <c r="H58" s="405"/>
      <c r="I58" s="405"/>
      <c r="J58" s="405"/>
      <c r="N58" s="359"/>
      <c r="O58" s="359"/>
      <c r="P58" s="403"/>
    </row>
    <row r="59" spans="1:16">
      <c r="A59" s="359"/>
      <c r="B59" s="359"/>
      <c r="C59" s="359"/>
      <c r="D59" s="359"/>
      <c r="E59" s="359"/>
    </row>
    <row r="60" spans="1:16">
      <c r="A60" s="359"/>
      <c r="B60" s="359"/>
      <c r="C60" s="359"/>
      <c r="D60" s="359"/>
      <c r="E60" s="359"/>
    </row>
    <row r="61" spans="1:16">
      <c r="A61" s="359"/>
      <c r="B61" s="359"/>
      <c r="C61" s="359"/>
      <c r="D61" s="359"/>
      <c r="E61" s="359"/>
    </row>
    <row r="62" spans="1:16">
      <c r="A62" s="359"/>
      <c r="B62" s="359"/>
      <c r="C62" s="359"/>
      <c r="D62" s="359"/>
      <c r="E62" s="359"/>
    </row>
    <row r="63" spans="1:16">
      <c r="A63" s="359"/>
      <c r="B63" s="359"/>
      <c r="C63" s="359"/>
      <c r="D63" s="359"/>
      <c r="E63" s="359"/>
      <c r="F63" s="359"/>
      <c r="G63" s="359"/>
      <c r="H63" s="359"/>
      <c r="I63" s="359"/>
      <c r="J63" s="359"/>
    </row>
    <row r="64" spans="1:16">
      <c r="A64" s="359"/>
      <c r="B64" s="359"/>
      <c r="C64" s="359"/>
      <c r="D64" s="359"/>
      <c r="E64" s="359"/>
      <c r="F64" s="359"/>
      <c r="G64" s="359"/>
      <c r="H64" s="359"/>
      <c r="I64" s="359"/>
      <c r="J64" s="359"/>
    </row>
    <row r="65" spans="1:10">
      <c r="A65" s="359"/>
      <c r="B65" s="359"/>
      <c r="C65" s="359"/>
      <c r="D65" s="359"/>
      <c r="E65" s="359"/>
      <c r="F65" s="359"/>
      <c r="G65" s="359"/>
      <c r="H65" s="359"/>
      <c r="I65" s="359"/>
      <c r="J65" s="359"/>
    </row>
    <row r="66" spans="1:10">
      <c r="A66" s="359"/>
      <c r="B66" s="359"/>
      <c r="C66" s="359"/>
      <c r="D66" s="359"/>
      <c r="E66" s="359"/>
      <c r="F66" s="359"/>
      <c r="G66" s="359"/>
      <c r="H66" s="359"/>
      <c r="I66" s="359"/>
      <c r="J66" s="359"/>
    </row>
    <row r="67" spans="1:10">
      <c r="A67" s="359"/>
      <c r="B67" s="359"/>
      <c r="C67" s="359"/>
      <c r="D67" s="359"/>
      <c r="E67" s="359"/>
      <c r="F67" s="359"/>
      <c r="G67" s="359"/>
      <c r="H67" s="359"/>
      <c r="I67" s="359"/>
      <c r="J67" s="359"/>
    </row>
    <row r="68" spans="1:10">
      <c r="A68" s="359"/>
      <c r="B68" s="359"/>
      <c r="C68" s="359"/>
      <c r="D68" s="359"/>
      <c r="E68" s="359"/>
      <c r="F68" s="359"/>
      <c r="G68" s="359"/>
      <c r="H68" s="359"/>
      <c r="I68" s="359"/>
      <c r="J68" s="359"/>
    </row>
    <row r="69" spans="1:10">
      <c r="A69" s="359"/>
      <c r="B69" s="359"/>
      <c r="C69" s="359"/>
      <c r="D69" s="359"/>
      <c r="E69" s="359"/>
      <c r="F69" s="359"/>
      <c r="G69" s="359"/>
      <c r="H69" s="359"/>
      <c r="I69" s="359"/>
      <c r="J69" s="359"/>
    </row>
    <row r="70" spans="1:10">
      <c r="A70" s="359"/>
      <c r="B70" s="359"/>
      <c r="C70" s="359"/>
      <c r="D70" s="359"/>
      <c r="E70" s="359"/>
      <c r="F70" s="359"/>
      <c r="G70" s="359"/>
      <c r="H70" s="359"/>
      <c r="I70" s="359"/>
      <c r="J70" s="359"/>
    </row>
    <row r="71" spans="1:10">
      <c r="A71" s="359"/>
      <c r="B71" s="359"/>
      <c r="C71" s="359"/>
      <c r="D71" s="359"/>
      <c r="E71" s="359"/>
      <c r="F71" s="359"/>
      <c r="G71" s="359"/>
      <c r="H71" s="359"/>
      <c r="I71" s="359"/>
      <c r="J71" s="359"/>
    </row>
    <row r="72" spans="1:10">
      <c r="A72" s="359"/>
      <c r="B72" s="359"/>
      <c r="C72" s="359"/>
      <c r="D72" s="359"/>
      <c r="E72" s="359"/>
      <c r="F72" s="359"/>
      <c r="G72" s="359"/>
      <c r="H72" s="359"/>
      <c r="I72" s="359"/>
      <c r="J72" s="359"/>
    </row>
    <row r="73" spans="1:10">
      <c r="A73" s="359"/>
      <c r="B73" s="359"/>
      <c r="C73" s="359"/>
      <c r="D73" s="359"/>
      <c r="E73" s="359"/>
      <c r="F73" s="359"/>
      <c r="G73" s="359"/>
      <c r="H73" s="359"/>
      <c r="I73" s="359"/>
      <c r="J73" s="359"/>
    </row>
    <row r="74" spans="1:10">
      <c r="A74" s="359"/>
      <c r="B74" s="359"/>
      <c r="C74" s="359"/>
      <c r="D74" s="359"/>
      <c r="E74" s="359"/>
      <c r="F74" s="359"/>
      <c r="G74" s="359"/>
      <c r="H74" s="359"/>
      <c r="I74" s="359"/>
      <c r="J74" s="359"/>
    </row>
    <row r="75" spans="1:10">
      <c r="A75" s="359"/>
      <c r="B75" s="359"/>
      <c r="C75" s="359"/>
      <c r="D75" s="359"/>
      <c r="E75" s="359"/>
      <c r="F75" s="359"/>
      <c r="G75" s="359"/>
      <c r="H75" s="359"/>
      <c r="I75" s="359"/>
      <c r="J75" s="359"/>
    </row>
    <row r="76" spans="1:10">
      <c r="A76" s="359"/>
      <c r="B76" s="359"/>
      <c r="C76" s="359"/>
      <c r="D76" s="359"/>
      <c r="E76" s="359"/>
      <c r="F76" s="359"/>
      <c r="G76" s="359"/>
      <c r="H76" s="359"/>
      <c r="I76" s="359"/>
      <c r="J76" s="359"/>
    </row>
    <row r="77" spans="1:10">
      <c r="A77" s="359"/>
      <c r="B77" s="359"/>
      <c r="C77" s="359"/>
      <c r="D77" s="359"/>
      <c r="E77" s="359"/>
      <c r="F77" s="359"/>
      <c r="G77" s="359"/>
      <c r="H77" s="359"/>
      <c r="I77" s="359"/>
      <c r="J77" s="359"/>
    </row>
    <row r="78" spans="1:10">
      <c r="A78" s="359"/>
      <c r="B78" s="359"/>
      <c r="C78" s="359"/>
      <c r="D78" s="359"/>
      <c r="E78" s="359"/>
      <c r="F78" s="359"/>
      <c r="G78" s="359"/>
      <c r="H78" s="359"/>
      <c r="I78" s="359"/>
      <c r="J78" s="359"/>
    </row>
    <row r="79" spans="1:10">
      <c r="A79" s="359"/>
      <c r="B79" s="359"/>
      <c r="C79" s="359"/>
      <c r="D79" s="359"/>
      <c r="E79" s="359"/>
      <c r="F79" s="359"/>
      <c r="G79" s="359"/>
      <c r="H79" s="359"/>
      <c r="I79" s="359"/>
      <c r="J79" s="359"/>
    </row>
    <row r="80" spans="1:10">
      <c r="A80" s="359"/>
      <c r="B80" s="359"/>
      <c r="C80" s="359"/>
      <c r="D80" s="359"/>
      <c r="E80" s="359"/>
      <c r="F80" s="359"/>
      <c r="G80" s="359"/>
      <c r="H80" s="359"/>
      <c r="I80" s="359"/>
      <c r="J80" s="359"/>
    </row>
    <row r="81" spans="1:10">
      <c r="A81" s="359"/>
      <c r="B81" s="359"/>
      <c r="C81" s="359"/>
      <c r="D81" s="359"/>
      <c r="E81" s="359"/>
      <c r="F81" s="359"/>
      <c r="G81" s="359"/>
      <c r="H81" s="359"/>
      <c r="I81" s="359"/>
      <c r="J81" s="359"/>
    </row>
    <row r="82" spans="1:10">
      <c r="F82" s="359"/>
      <c r="G82" s="359"/>
      <c r="H82" s="359"/>
      <c r="I82" s="359"/>
      <c r="J82" s="359"/>
    </row>
  </sheetData>
  <mergeCells count="9">
    <mergeCell ref="B3:L3"/>
    <mergeCell ref="A31:N31"/>
    <mergeCell ref="A32:P33"/>
    <mergeCell ref="A34:F34"/>
    <mergeCell ref="A4:A5"/>
    <mergeCell ref="B4:D4"/>
    <mergeCell ref="F4:H4"/>
    <mergeCell ref="J4:L4"/>
    <mergeCell ref="N4:P4"/>
  </mergeCells>
  <pageMargins left="0.7" right="0.7" top="0.75" bottom="0.75" header="0.3" footer="0.3"/>
  <pageSetup paperSize="9" scale="76" orientation="landscape"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39"/>
  <sheetViews>
    <sheetView showGridLines="0" zoomScaleNormal="100" workbookViewId="0">
      <selection activeCell="A3" sqref="A3"/>
    </sheetView>
  </sheetViews>
  <sheetFormatPr defaultColWidth="9.109375" defaultRowHeight="13.2"/>
  <cols>
    <col min="1" max="1" width="28.44140625" style="129" customWidth="1"/>
    <col min="2" max="2" width="21.33203125" style="129" customWidth="1"/>
    <col min="3" max="3" width="31.88671875" style="129" customWidth="1"/>
    <col min="4" max="4" width="26.88671875" style="129" bestFit="1" customWidth="1"/>
    <col min="5" max="16384" width="9.109375" style="129"/>
  </cols>
  <sheetData>
    <row r="1" spans="1:4" ht="16.2" customHeight="1">
      <c r="A1" s="554" t="s">
        <v>2631</v>
      </c>
      <c r="B1" s="554"/>
      <c r="C1" s="554"/>
    </row>
    <row r="2" spans="1:4" ht="12.75" customHeight="1">
      <c r="A2" s="554"/>
      <c r="B2" s="554"/>
      <c r="C2" s="554"/>
    </row>
    <row r="3" spans="1:4">
      <c r="A3" s="404"/>
      <c r="B3" s="131"/>
      <c r="C3" s="131"/>
    </row>
    <row r="4" spans="1:4" ht="40.5" customHeight="1">
      <c r="A4" s="376" t="s">
        <v>2227</v>
      </c>
      <c r="B4" s="155" t="s">
        <v>2203</v>
      </c>
      <c r="C4" s="268" t="s">
        <v>2505</v>
      </c>
    </row>
    <row r="5" spans="1:4" ht="13.5" customHeight="1">
      <c r="A5" s="375"/>
      <c r="B5" s="256"/>
      <c r="C5" s="151"/>
    </row>
    <row r="6" spans="1:4" ht="13.5" customHeight="1">
      <c r="A6" s="218" t="s">
        <v>2557</v>
      </c>
      <c r="B6" s="257">
        <v>2704</v>
      </c>
      <c r="C6" s="63">
        <v>20352013</v>
      </c>
      <c r="D6" s="502"/>
    </row>
    <row r="7" spans="1:4" ht="13.5" customHeight="1">
      <c r="A7" s="152" t="s">
        <v>2194</v>
      </c>
      <c r="B7" s="258">
        <v>6095</v>
      </c>
      <c r="C7" s="63">
        <v>32304649</v>
      </c>
      <c r="D7" s="502"/>
    </row>
    <row r="8" spans="1:4" ht="13.5" customHeight="1">
      <c r="A8" s="152" t="s">
        <v>2195</v>
      </c>
      <c r="B8" s="258">
        <v>7496</v>
      </c>
      <c r="C8" s="63">
        <v>44404694</v>
      </c>
      <c r="D8" s="502"/>
    </row>
    <row r="9" spans="1:4" ht="13.5" customHeight="1">
      <c r="A9" s="152" t="s">
        <v>2196</v>
      </c>
      <c r="B9" s="258">
        <v>10295</v>
      </c>
      <c r="C9" s="63">
        <v>74923905</v>
      </c>
      <c r="D9" s="502"/>
    </row>
    <row r="10" spans="1:4" ht="13.5" customHeight="1">
      <c r="A10" s="152" t="s">
        <v>2197</v>
      </c>
      <c r="B10" s="258">
        <v>12217</v>
      </c>
      <c r="C10" s="63">
        <v>126653875</v>
      </c>
      <c r="D10" s="502"/>
    </row>
    <row r="11" spans="1:4" ht="13.5" customHeight="1">
      <c r="A11" s="152" t="s">
        <v>2198</v>
      </c>
      <c r="B11" s="258">
        <v>16087</v>
      </c>
      <c r="C11" s="63">
        <v>170529772</v>
      </c>
      <c r="D11" s="502"/>
    </row>
    <row r="12" spans="1:4">
      <c r="A12" s="152" t="s">
        <v>2199</v>
      </c>
      <c r="B12" s="258">
        <v>19668</v>
      </c>
      <c r="C12" s="63">
        <v>236342524</v>
      </c>
      <c r="D12" s="502"/>
    </row>
    <row r="13" spans="1:4">
      <c r="A13" s="152" t="s">
        <v>2200</v>
      </c>
      <c r="B13" s="258">
        <v>25972</v>
      </c>
      <c r="C13" s="63">
        <v>307482208</v>
      </c>
      <c r="D13" s="502"/>
    </row>
    <row r="14" spans="1:4">
      <c r="A14" s="152" t="s">
        <v>2201</v>
      </c>
      <c r="B14" s="258">
        <v>28901</v>
      </c>
      <c r="C14" s="63">
        <v>355213409</v>
      </c>
      <c r="D14" s="502"/>
    </row>
    <row r="15" spans="1:4">
      <c r="A15" s="152" t="s">
        <v>2234</v>
      </c>
      <c r="B15" s="258">
        <v>37854</v>
      </c>
      <c r="C15" s="63">
        <v>474839661</v>
      </c>
      <c r="D15" s="502"/>
    </row>
    <row r="16" spans="1:4">
      <c r="A16" s="152" t="s">
        <v>2397</v>
      </c>
      <c r="B16" s="258">
        <v>40453</v>
      </c>
      <c r="C16" s="63">
        <v>499354932</v>
      </c>
      <c r="D16" s="502"/>
    </row>
    <row r="17" spans="1:4">
      <c r="A17" s="152" t="s">
        <v>2539</v>
      </c>
      <c r="B17" s="258">
        <v>33357</v>
      </c>
      <c r="C17" s="63">
        <v>413567908</v>
      </c>
      <c r="D17" s="502"/>
    </row>
    <row r="18" spans="1:4">
      <c r="A18" s="152" t="s">
        <v>2555</v>
      </c>
      <c r="B18" s="258">
        <v>33384</v>
      </c>
      <c r="C18" s="63">
        <v>427855855</v>
      </c>
      <c r="D18" s="502"/>
    </row>
    <row r="19" spans="1:4">
      <c r="A19" s="152" t="s">
        <v>2556</v>
      </c>
      <c r="B19" s="258">
        <v>24745</v>
      </c>
      <c r="C19" s="63">
        <v>302221219</v>
      </c>
      <c r="D19" s="502"/>
    </row>
    <row r="20" spans="1:4">
      <c r="A20" s="152" t="s">
        <v>2506</v>
      </c>
      <c r="B20" s="258">
        <v>21117</v>
      </c>
      <c r="C20" s="63">
        <v>249609472</v>
      </c>
      <c r="D20" s="502"/>
    </row>
    <row r="21" spans="1:4">
      <c r="A21" s="360" t="s">
        <v>2562</v>
      </c>
      <c r="B21" s="258">
        <v>15552</v>
      </c>
      <c r="C21" s="63">
        <v>178300853</v>
      </c>
      <c r="D21" s="502"/>
    </row>
    <row r="22" spans="1:4">
      <c r="A22" s="360" t="s">
        <v>2563</v>
      </c>
      <c r="B22" s="258">
        <v>12805</v>
      </c>
      <c r="C22" s="63">
        <v>157375055</v>
      </c>
      <c r="D22" s="502"/>
    </row>
    <row r="23" spans="1:4">
      <c r="A23" s="360" t="s">
        <v>2564</v>
      </c>
      <c r="B23" s="258">
        <v>10084</v>
      </c>
      <c r="C23" s="63">
        <v>130119192</v>
      </c>
      <c r="D23" s="502"/>
    </row>
    <row r="24" spans="1:4">
      <c r="A24" s="360" t="s">
        <v>2628</v>
      </c>
      <c r="B24" s="258">
        <v>7938</v>
      </c>
      <c r="C24" s="63">
        <v>105006680</v>
      </c>
      <c r="D24" s="502"/>
    </row>
    <row r="25" spans="1:4">
      <c r="A25" s="360" t="s">
        <v>2629</v>
      </c>
      <c r="B25" s="258">
        <v>6896</v>
      </c>
      <c r="C25" s="63">
        <v>83992058</v>
      </c>
      <c r="D25" s="502"/>
    </row>
    <row r="26" spans="1:4">
      <c r="A26" s="360" t="s">
        <v>2630</v>
      </c>
      <c r="B26" s="258">
        <v>5822</v>
      </c>
      <c r="C26" s="63">
        <v>71704452</v>
      </c>
      <c r="D26" s="502"/>
    </row>
    <row r="27" spans="1:4">
      <c r="A27" s="142"/>
      <c r="B27" s="123"/>
      <c r="C27" s="122"/>
      <c r="D27" s="502"/>
    </row>
    <row r="28" spans="1:4" s="128" customFormat="1">
      <c r="A28" s="85" t="s">
        <v>2202</v>
      </c>
      <c r="B28" s="86">
        <v>379442</v>
      </c>
      <c r="C28" s="86">
        <v>4462154386</v>
      </c>
      <c r="D28" s="502"/>
    </row>
    <row r="29" spans="1:4" ht="7.5" customHeight="1"/>
    <row r="30" spans="1:4" s="153" customFormat="1" ht="15.6" customHeight="1">
      <c r="A30" s="555" t="s">
        <v>2229</v>
      </c>
      <c r="B30" s="555"/>
      <c r="C30" s="555"/>
    </row>
    <row r="31" spans="1:4" s="153" customFormat="1" ht="7.5" customHeight="1">
      <c r="A31" s="553" t="s">
        <v>2228</v>
      </c>
      <c r="B31" s="553"/>
      <c r="C31" s="553"/>
    </row>
    <row r="32" spans="1:4" s="153" customFormat="1" ht="17.7" customHeight="1">
      <c r="A32" s="553"/>
      <c r="B32" s="553"/>
      <c r="C32" s="553"/>
    </row>
    <row r="33" spans="1:3" s="130" customFormat="1" ht="14.7" customHeight="1">
      <c r="A33" s="553"/>
      <c r="B33" s="553"/>
      <c r="C33" s="553"/>
    </row>
    <row r="34" spans="1:3" s="130" customFormat="1" ht="13.2" customHeight="1">
      <c r="A34" s="556" t="s">
        <v>2721</v>
      </c>
      <c r="B34" s="510"/>
      <c r="C34" s="510"/>
    </row>
    <row r="35" spans="1:3" s="153" customFormat="1">
      <c r="A35" s="121"/>
      <c r="B35" s="154"/>
      <c r="C35" s="154"/>
    </row>
    <row r="36" spans="1:3" s="130" customFormat="1">
      <c r="A36" s="154"/>
      <c r="B36" s="154"/>
      <c r="C36" s="154"/>
    </row>
    <row r="37" spans="1:3" s="130" customFormat="1"/>
    <row r="38" spans="1:3" s="130" customFormat="1"/>
    <row r="39" spans="1:3" s="130" customFormat="1"/>
  </sheetData>
  <mergeCells count="4">
    <mergeCell ref="A1:C2"/>
    <mergeCell ref="A30:C30"/>
    <mergeCell ref="A31:C33"/>
    <mergeCell ref="A34:C34"/>
  </mergeCells>
  <pageMargins left="0.7" right="0.7" top="0.75" bottom="0.75" header="0.3" footer="0.3"/>
  <pageSetup paperSize="9" orientation="portrait"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16"/>
  <sheetViews>
    <sheetView zoomScaleNormal="100" workbookViewId="0">
      <selection activeCell="A2" sqref="A2"/>
    </sheetView>
  </sheetViews>
  <sheetFormatPr defaultColWidth="9.109375" defaultRowHeight="13.2"/>
  <cols>
    <col min="1" max="1" width="34.109375" style="342" customWidth="1"/>
    <col min="2" max="2" width="11.44140625" style="342" customWidth="1"/>
    <col min="3" max="3" width="16.88671875" style="342" customWidth="1"/>
    <col min="4" max="4" width="16.6640625" style="342" customWidth="1"/>
    <col min="5" max="5" width="18.6640625" style="342" customWidth="1"/>
    <col min="6" max="16384" width="9.109375" style="342"/>
  </cols>
  <sheetData>
    <row r="1" spans="1:6">
      <c r="A1" s="341" t="s">
        <v>2701</v>
      </c>
      <c r="E1" s="361"/>
    </row>
    <row r="2" spans="1:6">
      <c r="F2" s="353"/>
    </row>
    <row r="3" spans="1:6" ht="39.6">
      <c r="A3" s="343" t="s">
        <v>2148</v>
      </c>
      <c r="B3" s="344" t="s">
        <v>2347</v>
      </c>
      <c r="C3" s="363" t="s">
        <v>2574</v>
      </c>
      <c r="D3" s="345" t="s">
        <v>2565</v>
      </c>
      <c r="E3" s="344" t="s">
        <v>2569</v>
      </c>
      <c r="F3" s="353"/>
    </row>
    <row r="4" spans="1:6">
      <c r="A4" s="342" t="s">
        <v>2316</v>
      </c>
      <c r="B4" s="431">
        <v>0.17</v>
      </c>
      <c r="C4" s="432">
        <v>747519396.38999999</v>
      </c>
      <c r="D4" s="433">
        <v>316600975.99000001</v>
      </c>
      <c r="E4" s="433">
        <v>350000000</v>
      </c>
      <c r="F4" s="353"/>
    </row>
    <row r="5" spans="1:6" ht="15.6">
      <c r="A5" s="358" t="s">
        <v>2570</v>
      </c>
      <c r="B5" s="431">
        <v>62.72</v>
      </c>
      <c r="C5" s="432">
        <v>238440401.13</v>
      </c>
      <c r="D5" s="433">
        <v>189543331.38</v>
      </c>
      <c r="E5" s="433">
        <v>190000000</v>
      </c>
      <c r="F5" s="353"/>
    </row>
    <row r="6" spans="1:6">
      <c r="A6" s="346" t="s">
        <v>2317</v>
      </c>
      <c r="B6" s="434">
        <v>102.63</v>
      </c>
      <c r="C6" s="435">
        <v>945164311.89999998</v>
      </c>
      <c r="D6" s="436">
        <v>953337910.00999999</v>
      </c>
      <c r="E6" s="436">
        <v>760000000</v>
      </c>
      <c r="F6" s="353"/>
    </row>
    <row r="7" spans="1:6" ht="15.6">
      <c r="A7" s="364" t="s">
        <v>2575</v>
      </c>
      <c r="B7" s="437"/>
      <c r="C7" s="438">
        <v>1931124109.4253473</v>
      </c>
      <c r="D7" s="438">
        <v>1459482217.3769155</v>
      </c>
      <c r="E7" s="438" t="s">
        <v>2724</v>
      </c>
      <c r="F7" s="353"/>
    </row>
    <row r="8" spans="1:6" ht="11.25" customHeight="1">
      <c r="F8" s="353"/>
    </row>
    <row r="9" spans="1:6" ht="6" customHeight="1">
      <c r="A9" s="559" t="s">
        <v>2566</v>
      </c>
      <c r="B9" s="559"/>
      <c r="C9" s="559"/>
      <c r="D9" s="559"/>
      <c r="E9" s="559"/>
    </row>
    <row r="10" spans="1:6" ht="18.600000000000001" customHeight="1">
      <c r="A10" s="559"/>
      <c r="B10" s="559"/>
      <c r="C10" s="559"/>
      <c r="D10" s="559"/>
      <c r="E10" s="559"/>
    </row>
    <row r="11" spans="1:6" ht="7.5" hidden="1" customHeight="1">
      <c r="A11" s="560" t="s">
        <v>2573</v>
      </c>
      <c r="B11" s="559"/>
      <c r="C11" s="559"/>
      <c r="D11" s="559"/>
      <c r="E11" s="559"/>
    </row>
    <row r="12" spans="1:6" ht="39.6" customHeight="1">
      <c r="A12" s="559"/>
      <c r="B12" s="559"/>
      <c r="C12" s="559"/>
      <c r="D12" s="559"/>
      <c r="E12" s="559"/>
    </row>
    <row r="13" spans="1:6" ht="13.2" customHeight="1">
      <c r="A13" s="557" t="s">
        <v>2722</v>
      </c>
      <c r="B13" s="558"/>
      <c r="C13" s="558"/>
      <c r="D13" s="558"/>
      <c r="E13" s="558"/>
    </row>
    <row r="14" spans="1:6" ht="27.75" customHeight="1">
      <c r="A14" s="557" t="s">
        <v>2572</v>
      </c>
      <c r="B14" s="558"/>
      <c r="C14" s="558"/>
      <c r="D14" s="558"/>
      <c r="E14" s="558"/>
    </row>
    <row r="15" spans="1:6" ht="13.2" customHeight="1">
      <c r="A15" s="557" t="s">
        <v>2571</v>
      </c>
      <c r="B15" s="558"/>
      <c r="C15" s="558"/>
      <c r="D15" s="558"/>
      <c r="E15" s="558"/>
    </row>
    <row r="16" spans="1:6">
      <c r="A16" s="557" t="s">
        <v>2581</v>
      </c>
      <c r="B16" s="558"/>
      <c r="C16" s="558"/>
      <c r="D16" s="558"/>
      <c r="E16" s="558"/>
    </row>
  </sheetData>
  <mergeCells count="6">
    <mergeCell ref="A16:E16"/>
    <mergeCell ref="A9:E10"/>
    <mergeCell ref="A11:E12"/>
    <mergeCell ref="A13:E13"/>
    <mergeCell ref="A15:E15"/>
    <mergeCell ref="A14:E14"/>
  </mergeCells>
  <pageMargins left="0.70866141732283472" right="0.70866141732283472" top="0.74803149606299213" bottom="0.74803149606299213" header="0.31496062992125984" footer="0.31496062992125984"/>
  <pageSetup paperSize="9" scale="83" orientation="portrait"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21"/>
  <sheetViews>
    <sheetView zoomScaleNormal="100" workbookViewId="0">
      <selection activeCell="A2" sqref="A2"/>
    </sheetView>
  </sheetViews>
  <sheetFormatPr defaultColWidth="9.109375" defaultRowHeight="13.2"/>
  <cols>
    <col min="1" max="1" width="37.33203125" style="342" customWidth="1"/>
    <col min="2" max="3" width="19.88671875" style="342" customWidth="1"/>
    <col min="4" max="4" width="23.6640625" style="342" customWidth="1"/>
    <col min="5" max="16384" width="9.109375" style="342"/>
  </cols>
  <sheetData>
    <row r="1" spans="1:5">
      <c r="A1" s="506" t="s">
        <v>2632</v>
      </c>
      <c r="B1" s="506"/>
      <c r="C1" s="506"/>
      <c r="D1" s="506"/>
      <c r="E1" s="506"/>
    </row>
    <row r="2" spans="1:5">
      <c r="A2" s="347"/>
      <c r="B2" s="348"/>
      <c r="C2" s="348"/>
      <c r="D2" s="349"/>
    </row>
    <row r="3" spans="1:5" ht="44.4">
      <c r="A3" s="350" t="s">
        <v>2148</v>
      </c>
      <c r="B3" s="351" t="s">
        <v>2558</v>
      </c>
      <c r="C3" s="352" t="s">
        <v>2346</v>
      </c>
      <c r="D3" s="351" t="s">
        <v>2559</v>
      </c>
    </row>
    <row r="4" spans="1:5">
      <c r="A4" s="342" t="s">
        <v>2316</v>
      </c>
      <c r="B4" s="430">
        <v>0.17</v>
      </c>
      <c r="C4" s="430">
        <v>0.18</v>
      </c>
      <c r="D4" s="430">
        <v>0.15</v>
      </c>
    </row>
    <row r="5" spans="1:5" ht="15.6">
      <c r="A5" s="358" t="s">
        <v>2567</v>
      </c>
      <c r="B5" s="430">
        <v>62.72</v>
      </c>
      <c r="C5" s="430">
        <v>91.44</v>
      </c>
      <c r="D5" s="430">
        <v>41.69</v>
      </c>
    </row>
    <row r="6" spans="1:5">
      <c r="A6" s="354" t="s">
        <v>2317</v>
      </c>
      <c r="B6" s="430">
        <v>102.63</v>
      </c>
      <c r="C6" s="430">
        <v>129.03</v>
      </c>
      <c r="D6" s="430">
        <v>81.38</v>
      </c>
    </row>
    <row r="7" spans="1:5" ht="15.6">
      <c r="A7" s="354" t="s">
        <v>2576</v>
      </c>
      <c r="B7" s="439">
        <v>1459482217.3699999</v>
      </c>
      <c r="C7" s="439">
        <v>1634029914.3</v>
      </c>
      <c r="D7" s="439">
        <v>1322856360.3900001</v>
      </c>
    </row>
    <row r="8" spans="1:5" ht="26.4">
      <c r="A8" s="355" t="s">
        <v>2318</v>
      </c>
      <c r="B8" s="440">
        <v>55</v>
      </c>
      <c r="C8" s="440">
        <v>65</v>
      </c>
      <c r="D8" s="440">
        <v>50</v>
      </c>
    </row>
    <row r="9" spans="1:5">
      <c r="A9" s="356"/>
      <c r="B9" s="357"/>
      <c r="C9" s="357"/>
      <c r="D9" s="357"/>
    </row>
    <row r="10" spans="1:5" s="353" customFormat="1">
      <c r="A10" s="560" t="s">
        <v>2580</v>
      </c>
      <c r="B10" s="559"/>
      <c r="C10" s="559"/>
      <c r="D10" s="559"/>
    </row>
    <row r="11" spans="1:5" s="353" customFormat="1">
      <c r="A11" s="559"/>
      <c r="B11" s="559"/>
      <c r="C11" s="559"/>
      <c r="D11" s="559"/>
    </row>
    <row r="12" spans="1:5">
      <c r="A12" s="560" t="s">
        <v>2579</v>
      </c>
      <c r="B12" s="559"/>
      <c r="C12" s="559"/>
      <c r="D12" s="559"/>
    </row>
    <row r="13" spans="1:5" ht="31.5" customHeight="1">
      <c r="A13" s="559"/>
      <c r="B13" s="559"/>
      <c r="C13" s="559"/>
      <c r="D13" s="559"/>
    </row>
    <row r="14" spans="1:5" s="353" customFormat="1" ht="15.6">
      <c r="A14" s="365" t="s">
        <v>2578</v>
      </c>
      <c r="B14" s="362"/>
      <c r="C14" s="362"/>
      <c r="D14" s="362"/>
      <c r="E14" s="362"/>
    </row>
    <row r="15" spans="1:5" s="353" customFormat="1" ht="11.25" customHeight="1">
      <c r="A15" s="560" t="s">
        <v>2577</v>
      </c>
      <c r="B15" s="559"/>
      <c r="C15" s="559"/>
      <c r="D15" s="559"/>
    </row>
    <row r="16" spans="1:5" ht="27.75" customHeight="1">
      <c r="A16" s="559"/>
      <c r="B16" s="559"/>
      <c r="C16" s="559"/>
      <c r="D16" s="559"/>
      <c r="E16" s="353"/>
    </row>
    <row r="17" spans="1:4">
      <c r="A17" s="557" t="s">
        <v>2723</v>
      </c>
      <c r="B17" s="561"/>
      <c r="C17" s="561"/>
      <c r="D17" s="561"/>
    </row>
    <row r="19" spans="1:4">
      <c r="A19" s="358"/>
    </row>
    <row r="21" spans="1:4">
      <c r="A21" s="358"/>
    </row>
  </sheetData>
  <mergeCells count="4">
    <mergeCell ref="A17:D17"/>
    <mergeCell ref="A10:D11"/>
    <mergeCell ref="A12:D13"/>
    <mergeCell ref="A15:D16"/>
  </mergeCells>
  <pageMargins left="0.70866141732283472" right="0.70866141732283472" top="0.74803149606299213" bottom="0.74803149606299213" header="0.31496062992125984" footer="0.31496062992125984"/>
  <pageSetup paperSize="9" orientation="landscape"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53"/>
  <sheetViews>
    <sheetView zoomScaleNormal="100" workbookViewId="0">
      <selection activeCell="A2" sqref="A2"/>
    </sheetView>
  </sheetViews>
  <sheetFormatPr defaultColWidth="9.109375" defaultRowHeight="13.2"/>
  <cols>
    <col min="1" max="1" width="10.88671875" style="231" customWidth="1"/>
    <col min="2" max="2" width="27.5546875" style="231" customWidth="1"/>
    <col min="3" max="3" width="28.5546875" style="231" customWidth="1"/>
    <col min="4" max="4" width="27.109375" style="231" customWidth="1"/>
    <col min="5" max="6" width="27.33203125" style="231" customWidth="1"/>
    <col min="7" max="7" width="26.109375" style="231" customWidth="1"/>
    <col min="8" max="16384" width="9.109375" style="231"/>
  </cols>
  <sheetData>
    <row r="1" spans="1:8" ht="15.6">
      <c r="A1" s="62" t="s">
        <v>2649</v>
      </c>
    </row>
    <row r="3" spans="1:8" ht="29.25" customHeight="1">
      <c r="A3" s="232" t="s">
        <v>2402</v>
      </c>
      <c r="B3" s="233" t="s">
        <v>2403</v>
      </c>
      <c r="C3" s="276" t="s">
        <v>2404</v>
      </c>
      <c r="D3" s="276" t="s">
        <v>2537</v>
      </c>
      <c r="E3" s="276" t="s">
        <v>2538</v>
      </c>
      <c r="F3" s="276" t="s">
        <v>2653</v>
      </c>
      <c r="G3" s="233" t="s">
        <v>2405</v>
      </c>
      <c r="H3" s="63"/>
    </row>
    <row r="4" spans="1:8">
      <c r="A4" s="234"/>
      <c r="B4" s="235" t="s">
        <v>2406</v>
      </c>
      <c r="C4" s="235" t="s">
        <v>2406</v>
      </c>
      <c r="D4" s="235" t="s">
        <v>2406</v>
      </c>
      <c r="E4" s="235" t="s">
        <v>2406</v>
      </c>
      <c r="F4" s="235" t="s">
        <v>2406</v>
      </c>
      <c r="G4" s="235" t="s">
        <v>2407</v>
      </c>
      <c r="H4" s="63"/>
    </row>
    <row r="5" spans="1:8">
      <c r="A5" s="236" t="s">
        <v>2408</v>
      </c>
      <c r="B5" s="237" t="s">
        <v>2409</v>
      </c>
      <c r="C5" s="64" t="s">
        <v>2410</v>
      </c>
      <c r="D5" s="271" t="s">
        <v>2225</v>
      </c>
      <c r="E5" s="271" t="s">
        <v>2225</v>
      </c>
      <c r="F5" s="271" t="s">
        <v>2225</v>
      </c>
      <c r="G5" s="237" t="s">
        <v>2411</v>
      </c>
      <c r="H5" s="63"/>
    </row>
    <row r="6" spans="1:8">
      <c r="A6" s="236" t="s">
        <v>2412</v>
      </c>
      <c r="B6" s="237" t="s">
        <v>2413</v>
      </c>
      <c r="C6" s="64" t="s">
        <v>2410</v>
      </c>
      <c r="D6" s="271" t="s">
        <v>2225</v>
      </c>
      <c r="E6" s="271" t="s">
        <v>2225</v>
      </c>
      <c r="F6" s="271" t="s">
        <v>2225</v>
      </c>
      <c r="G6" s="64" t="s">
        <v>2414</v>
      </c>
      <c r="H6" s="63"/>
    </row>
    <row r="7" spans="1:8">
      <c r="A7" s="236" t="s">
        <v>2415</v>
      </c>
      <c r="B7" s="237" t="s">
        <v>2416</v>
      </c>
      <c r="C7" s="237" t="s">
        <v>2417</v>
      </c>
      <c r="D7" s="271" t="s">
        <v>2225</v>
      </c>
      <c r="E7" s="271" t="s">
        <v>2225</v>
      </c>
      <c r="F7" s="271" t="s">
        <v>2225</v>
      </c>
      <c r="G7" s="64" t="s">
        <v>2418</v>
      </c>
      <c r="H7" s="63"/>
    </row>
    <row r="8" spans="1:8">
      <c r="A8" s="238" t="s">
        <v>2419</v>
      </c>
      <c r="B8" s="239" t="s">
        <v>2416</v>
      </c>
      <c r="C8" s="63" t="s">
        <v>2420</v>
      </c>
      <c r="D8" s="271" t="s">
        <v>2225</v>
      </c>
      <c r="E8" s="271" t="s">
        <v>2225</v>
      </c>
      <c r="F8" s="271" t="s">
        <v>2225</v>
      </c>
      <c r="G8" s="63" t="s">
        <v>2421</v>
      </c>
      <c r="H8" s="63"/>
    </row>
    <row r="9" spans="1:8">
      <c r="A9" s="236" t="s">
        <v>2422</v>
      </c>
      <c r="B9" s="64" t="s">
        <v>2423</v>
      </c>
      <c r="C9" s="64" t="s">
        <v>2410</v>
      </c>
      <c r="D9" s="271" t="s">
        <v>2225</v>
      </c>
      <c r="E9" s="271" t="s">
        <v>2225</v>
      </c>
      <c r="F9" s="271" t="s">
        <v>2225</v>
      </c>
      <c r="G9" s="64" t="s">
        <v>2424</v>
      </c>
      <c r="H9" s="63"/>
    </row>
    <row r="10" spans="1:8">
      <c r="A10" s="236" t="s">
        <v>2425</v>
      </c>
      <c r="B10" s="237" t="s">
        <v>2426</v>
      </c>
      <c r="C10" s="64" t="s">
        <v>2410</v>
      </c>
      <c r="D10" s="271" t="s">
        <v>2225</v>
      </c>
      <c r="E10" s="271" t="s">
        <v>2225</v>
      </c>
      <c r="F10" s="271" t="s">
        <v>2225</v>
      </c>
      <c r="G10" s="64" t="s">
        <v>2418</v>
      </c>
      <c r="H10" s="63"/>
    </row>
    <row r="11" spans="1:8">
      <c r="A11" s="236" t="s">
        <v>2427</v>
      </c>
      <c r="B11" s="64" t="s">
        <v>2428</v>
      </c>
      <c r="C11" s="64" t="s">
        <v>2429</v>
      </c>
      <c r="D11" s="271" t="s">
        <v>2225</v>
      </c>
      <c r="E11" s="271" t="s">
        <v>2225</v>
      </c>
      <c r="F11" s="271" t="s">
        <v>2225</v>
      </c>
      <c r="G11" s="64" t="s">
        <v>2421</v>
      </c>
      <c r="H11" s="63"/>
    </row>
    <row r="12" spans="1:8">
      <c r="A12" s="238" t="s">
        <v>2430</v>
      </c>
      <c r="B12" s="63" t="s">
        <v>2431</v>
      </c>
      <c r="C12" s="63" t="s">
        <v>2432</v>
      </c>
      <c r="D12" s="271" t="s">
        <v>2225</v>
      </c>
      <c r="E12" s="271" t="s">
        <v>2225</v>
      </c>
      <c r="F12" s="271" t="s">
        <v>2225</v>
      </c>
      <c r="G12" s="63" t="s">
        <v>2410</v>
      </c>
      <c r="H12" s="63"/>
    </row>
    <row r="13" spans="1:8">
      <c r="A13" s="236" t="s">
        <v>2433</v>
      </c>
      <c r="B13" s="64" t="s">
        <v>2434</v>
      </c>
      <c r="C13" s="64" t="s">
        <v>2435</v>
      </c>
      <c r="D13" s="271" t="s">
        <v>2225</v>
      </c>
      <c r="E13" s="271" t="s">
        <v>2225</v>
      </c>
      <c r="F13" s="271" t="s">
        <v>2225</v>
      </c>
      <c r="G13" s="64" t="s">
        <v>2436</v>
      </c>
      <c r="H13" s="63"/>
    </row>
    <row r="14" spans="1:8">
      <c r="A14" s="236" t="s">
        <v>2437</v>
      </c>
      <c r="B14" s="237" t="s">
        <v>2438</v>
      </c>
      <c r="C14" s="64" t="s">
        <v>2435</v>
      </c>
      <c r="D14" s="271" t="s">
        <v>2225</v>
      </c>
      <c r="E14" s="271" t="s">
        <v>2225</v>
      </c>
      <c r="F14" s="271" t="s">
        <v>2225</v>
      </c>
      <c r="G14" s="64" t="s">
        <v>2439</v>
      </c>
      <c r="H14" s="63"/>
    </row>
    <row r="15" spans="1:8">
      <c r="A15" s="236" t="s">
        <v>2440</v>
      </c>
      <c r="B15" s="64" t="s">
        <v>2441</v>
      </c>
      <c r="C15" s="237" t="s">
        <v>2442</v>
      </c>
      <c r="D15" s="271" t="s">
        <v>2225</v>
      </c>
      <c r="E15" s="271" t="s">
        <v>2225</v>
      </c>
      <c r="F15" s="271" t="s">
        <v>2225</v>
      </c>
      <c r="G15" s="64" t="s">
        <v>2443</v>
      </c>
      <c r="H15" s="63"/>
    </row>
    <row r="16" spans="1:8">
      <c r="A16" s="238" t="s">
        <v>2444</v>
      </c>
      <c r="B16" s="63" t="s">
        <v>2445</v>
      </c>
      <c r="C16" s="237" t="s">
        <v>2446</v>
      </c>
      <c r="D16" s="271" t="s">
        <v>2225</v>
      </c>
      <c r="E16" s="271" t="s">
        <v>2225</v>
      </c>
      <c r="F16" s="271" t="s">
        <v>2225</v>
      </c>
      <c r="G16" s="63" t="s">
        <v>2447</v>
      </c>
      <c r="H16" s="63"/>
    </row>
    <row r="17" spans="1:8">
      <c r="A17" s="236" t="s">
        <v>2448</v>
      </c>
      <c r="B17" s="237" t="s">
        <v>2449</v>
      </c>
      <c r="C17" s="271" t="s">
        <v>2659</v>
      </c>
      <c r="D17" s="271" t="s">
        <v>2225</v>
      </c>
      <c r="E17" s="271" t="s">
        <v>2225</v>
      </c>
      <c r="F17" s="271" t="s">
        <v>2225</v>
      </c>
      <c r="G17" s="64" t="s">
        <v>2450</v>
      </c>
      <c r="H17" s="63"/>
    </row>
    <row r="18" spans="1:8">
      <c r="A18" s="236" t="s">
        <v>2451</v>
      </c>
      <c r="B18" s="64" t="s">
        <v>2410</v>
      </c>
      <c r="C18" s="64" t="s">
        <v>2452</v>
      </c>
      <c r="D18" s="271" t="s">
        <v>2225</v>
      </c>
      <c r="E18" s="271" t="s">
        <v>2225</v>
      </c>
      <c r="F18" s="271" t="s">
        <v>2225</v>
      </c>
      <c r="G18" s="64" t="s">
        <v>2453</v>
      </c>
      <c r="H18" s="63"/>
    </row>
    <row r="19" spans="1:8">
      <c r="A19" s="236" t="s">
        <v>2454</v>
      </c>
      <c r="B19" s="240" t="s">
        <v>2455</v>
      </c>
      <c r="C19" s="241" t="s">
        <v>2456</v>
      </c>
      <c r="D19" s="271" t="s">
        <v>2225</v>
      </c>
      <c r="E19" s="271" t="s">
        <v>2225</v>
      </c>
      <c r="F19" s="271" t="s">
        <v>2225</v>
      </c>
      <c r="G19" s="241" t="s">
        <v>2457</v>
      </c>
      <c r="H19" s="63"/>
    </row>
    <row r="20" spans="1:8">
      <c r="A20" s="236" t="s">
        <v>2458</v>
      </c>
      <c r="B20" s="242" t="s">
        <v>2459</v>
      </c>
      <c r="C20" s="243">
        <v>50</v>
      </c>
      <c r="D20" s="271" t="s">
        <v>2225</v>
      </c>
      <c r="E20" s="271" t="s">
        <v>2225</v>
      </c>
      <c r="F20" s="271" t="s">
        <v>2225</v>
      </c>
      <c r="G20" s="241" t="s">
        <v>2457</v>
      </c>
      <c r="H20" s="63"/>
    </row>
    <row r="21" spans="1:8">
      <c r="A21" s="236" t="s">
        <v>2460</v>
      </c>
      <c r="B21" s="244">
        <v>95</v>
      </c>
      <c r="C21" s="63" t="s">
        <v>2410</v>
      </c>
      <c r="D21" s="271" t="s">
        <v>2225</v>
      </c>
      <c r="E21" s="271" t="s">
        <v>2225</v>
      </c>
      <c r="F21" s="271" t="s">
        <v>2225</v>
      </c>
      <c r="G21" s="63" t="s">
        <v>2410</v>
      </c>
      <c r="H21" s="63"/>
    </row>
    <row r="22" spans="1:8">
      <c r="A22" s="236" t="s">
        <v>2461</v>
      </c>
      <c r="B22" s="242" t="s">
        <v>2462</v>
      </c>
      <c r="C22" s="245" t="s">
        <v>2463</v>
      </c>
      <c r="D22" s="271" t="s">
        <v>2225</v>
      </c>
      <c r="E22" s="271" t="s">
        <v>2225</v>
      </c>
      <c r="F22" s="271" t="s">
        <v>2225</v>
      </c>
      <c r="G22" s="246">
        <v>0.13</v>
      </c>
      <c r="H22" s="63"/>
    </row>
    <row r="23" spans="1:8">
      <c r="A23" s="236" t="s">
        <v>2464</v>
      </c>
      <c r="B23" s="242" t="s">
        <v>2465</v>
      </c>
      <c r="C23" s="245" t="s">
        <v>2466</v>
      </c>
      <c r="D23" s="271" t="s">
        <v>2225</v>
      </c>
      <c r="E23" s="271" t="s">
        <v>2225</v>
      </c>
      <c r="F23" s="271" t="s">
        <v>2225</v>
      </c>
      <c r="G23" s="241" t="s">
        <v>2467</v>
      </c>
      <c r="H23" s="63"/>
    </row>
    <row r="24" spans="1:8">
      <c r="A24" s="236" t="s">
        <v>2468</v>
      </c>
      <c r="B24" s="242" t="s">
        <v>2469</v>
      </c>
      <c r="C24" s="245" t="s">
        <v>2470</v>
      </c>
      <c r="D24" s="271" t="s">
        <v>2225</v>
      </c>
      <c r="E24" s="271" t="s">
        <v>2225</v>
      </c>
      <c r="F24" s="271" t="s">
        <v>2225</v>
      </c>
      <c r="G24" s="241" t="s">
        <v>2467</v>
      </c>
      <c r="H24" s="63"/>
    </row>
    <row r="25" spans="1:8">
      <c r="A25" s="236" t="s">
        <v>2471</v>
      </c>
      <c r="B25" s="247" t="s">
        <v>2472</v>
      </c>
      <c r="C25" s="248" t="s">
        <v>2410</v>
      </c>
      <c r="D25" s="271" t="s">
        <v>2225</v>
      </c>
      <c r="E25" s="271" t="s">
        <v>2225</v>
      </c>
      <c r="F25" s="271" t="s">
        <v>2225</v>
      </c>
      <c r="G25" s="248" t="s">
        <v>2410</v>
      </c>
      <c r="H25" s="63"/>
    </row>
    <row r="26" spans="1:8">
      <c r="A26" s="236" t="s">
        <v>2473</v>
      </c>
      <c r="B26" s="242" t="s">
        <v>2474</v>
      </c>
      <c r="C26" s="245" t="s">
        <v>2475</v>
      </c>
      <c r="D26" s="271" t="s">
        <v>2225</v>
      </c>
      <c r="E26" s="271" t="s">
        <v>2225</v>
      </c>
      <c r="F26" s="271" t="s">
        <v>2225</v>
      </c>
      <c r="G26" s="248" t="s">
        <v>2410</v>
      </c>
      <c r="H26" s="63"/>
    </row>
    <row r="27" spans="1:8">
      <c r="A27" s="236" t="s">
        <v>2476</v>
      </c>
      <c r="B27" s="242" t="s">
        <v>2477</v>
      </c>
      <c r="C27" s="245" t="s">
        <v>2478</v>
      </c>
      <c r="D27" s="271" t="s">
        <v>2225</v>
      </c>
      <c r="E27" s="271" t="s">
        <v>2225</v>
      </c>
      <c r="F27" s="271" t="s">
        <v>2225</v>
      </c>
      <c r="G27" s="248" t="s">
        <v>2410</v>
      </c>
      <c r="H27" s="63"/>
    </row>
    <row r="28" spans="1:8">
      <c r="A28" s="236" t="s">
        <v>2479</v>
      </c>
      <c r="B28" s="64" t="s">
        <v>2410</v>
      </c>
      <c r="C28" s="242" t="s">
        <v>2417</v>
      </c>
      <c r="D28" s="271" t="s">
        <v>2225</v>
      </c>
      <c r="E28" s="271" t="s">
        <v>2225</v>
      </c>
      <c r="F28" s="271" t="s">
        <v>2225</v>
      </c>
      <c r="G28" s="248" t="s">
        <v>2410</v>
      </c>
      <c r="H28" s="63"/>
    </row>
    <row r="29" spans="1:8">
      <c r="A29" s="236" t="s">
        <v>2480</v>
      </c>
      <c r="B29" s="64" t="s">
        <v>2410</v>
      </c>
      <c r="C29" s="242" t="s">
        <v>2410</v>
      </c>
      <c r="D29" s="271" t="s">
        <v>2225</v>
      </c>
      <c r="E29" s="271" t="s">
        <v>2225</v>
      </c>
      <c r="F29" s="271" t="s">
        <v>2225</v>
      </c>
      <c r="G29" s="248" t="s">
        <v>2410</v>
      </c>
      <c r="H29" s="63"/>
    </row>
    <row r="30" spans="1:8">
      <c r="A30" s="236" t="s">
        <v>2507</v>
      </c>
      <c r="B30" s="271" t="s">
        <v>2410</v>
      </c>
      <c r="C30" s="242" t="s">
        <v>2515</v>
      </c>
      <c r="D30" s="271" t="s">
        <v>2225</v>
      </c>
      <c r="E30" s="271" t="s">
        <v>2225</v>
      </c>
      <c r="F30" s="271" t="s">
        <v>2225</v>
      </c>
      <c r="G30" s="272" t="s">
        <v>2520</v>
      </c>
      <c r="H30" s="63"/>
    </row>
    <row r="31" spans="1:8">
      <c r="A31" s="236" t="s">
        <v>2508</v>
      </c>
      <c r="B31" s="271" t="s">
        <v>2410</v>
      </c>
      <c r="C31" s="242" t="s">
        <v>2446</v>
      </c>
      <c r="D31" s="271" t="s">
        <v>2225</v>
      </c>
      <c r="E31" s="271" t="s">
        <v>2225</v>
      </c>
      <c r="F31" s="271" t="s">
        <v>2225</v>
      </c>
      <c r="G31" s="272" t="s">
        <v>2521</v>
      </c>
      <c r="H31" s="63"/>
    </row>
    <row r="32" spans="1:8">
      <c r="A32" s="236" t="s">
        <v>2509</v>
      </c>
      <c r="B32" s="271" t="s">
        <v>2523</v>
      </c>
      <c r="C32" s="242" t="s">
        <v>2516</v>
      </c>
      <c r="D32" s="271" t="s">
        <v>2225</v>
      </c>
      <c r="E32" s="271" t="s">
        <v>2225</v>
      </c>
      <c r="F32" s="271" t="s">
        <v>2225</v>
      </c>
      <c r="G32" s="248" t="s">
        <v>2513</v>
      </c>
      <c r="H32" s="63"/>
    </row>
    <row r="33" spans="1:8">
      <c r="A33" s="236" t="s">
        <v>2510</v>
      </c>
      <c r="B33" s="271" t="s">
        <v>2524</v>
      </c>
      <c r="C33" s="242" t="s">
        <v>2517</v>
      </c>
      <c r="D33" s="271" t="s">
        <v>2225</v>
      </c>
      <c r="E33" s="271" t="s">
        <v>2225</v>
      </c>
      <c r="F33" s="271" t="s">
        <v>2225</v>
      </c>
      <c r="G33" s="248" t="s">
        <v>2514</v>
      </c>
      <c r="H33" s="63"/>
    </row>
    <row r="34" spans="1:8">
      <c r="A34" s="236" t="s">
        <v>2511</v>
      </c>
      <c r="B34" s="271" t="s">
        <v>2525</v>
      </c>
      <c r="C34" s="242" t="s">
        <v>2518</v>
      </c>
      <c r="D34" s="271" t="s">
        <v>2225</v>
      </c>
      <c r="E34" s="271" t="s">
        <v>2225</v>
      </c>
      <c r="F34" s="271" t="s">
        <v>2225</v>
      </c>
      <c r="G34" s="248" t="s">
        <v>2514</v>
      </c>
      <c r="H34" s="63"/>
    </row>
    <row r="35" spans="1:8">
      <c r="A35" s="236" t="s">
        <v>2512</v>
      </c>
      <c r="B35" s="271" t="s">
        <v>2410</v>
      </c>
      <c r="C35" s="242" t="s">
        <v>2519</v>
      </c>
      <c r="D35" s="271" t="s">
        <v>2225</v>
      </c>
      <c r="E35" s="271" t="s">
        <v>2225</v>
      </c>
      <c r="F35" s="271" t="s">
        <v>2225</v>
      </c>
      <c r="G35" s="248" t="s">
        <v>2522</v>
      </c>
      <c r="H35" s="63"/>
    </row>
    <row r="36" spans="1:8">
      <c r="A36" s="236" t="s">
        <v>2527</v>
      </c>
      <c r="B36" s="271" t="s">
        <v>2410</v>
      </c>
      <c r="C36" s="242" t="s">
        <v>2410</v>
      </c>
      <c r="D36" s="271" t="s">
        <v>2225</v>
      </c>
      <c r="E36" s="271" t="s">
        <v>2225</v>
      </c>
      <c r="F36" s="271" t="s">
        <v>2225</v>
      </c>
      <c r="G36" s="248" t="s">
        <v>2410</v>
      </c>
      <c r="H36" s="63"/>
    </row>
    <row r="37" spans="1:8">
      <c r="A37" s="236" t="s">
        <v>2528</v>
      </c>
      <c r="B37" s="271" t="s">
        <v>2410</v>
      </c>
      <c r="C37" s="242" t="s">
        <v>2410</v>
      </c>
      <c r="D37" s="271" t="s">
        <v>2225</v>
      </c>
      <c r="E37" s="271" t="s">
        <v>2225</v>
      </c>
      <c r="F37" s="271" t="s">
        <v>2225</v>
      </c>
      <c r="G37" s="248" t="s">
        <v>2410</v>
      </c>
      <c r="H37" s="63"/>
    </row>
    <row r="38" spans="1:8">
      <c r="A38" s="236" t="s">
        <v>2529</v>
      </c>
      <c r="B38" s="271" t="s">
        <v>2410</v>
      </c>
      <c r="C38" s="242" t="s">
        <v>2410</v>
      </c>
      <c r="D38" s="271" t="s">
        <v>2225</v>
      </c>
      <c r="E38" s="271" t="s">
        <v>2225</v>
      </c>
      <c r="F38" s="271" t="s">
        <v>2225</v>
      </c>
      <c r="G38" s="248" t="s">
        <v>2410</v>
      </c>
      <c r="H38" s="63"/>
    </row>
    <row r="39" spans="1:8">
      <c r="A39" s="236" t="s">
        <v>2530</v>
      </c>
      <c r="B39" s="271" t="s">
        <v>2410</v>
      </c>
      <c r="C39" s="242" t="s">
        <v>2410</v>
      </c>
      <c r="D39" s="271" t="s">
        <v>2225</v>
      </c>
      <c r="E39" s="271" t="s">
        <v>2225</v>
      </c>
      <c r="F39" s="271" t="s">
        <v>2225</v>
      </c>
      <c r="G39" s="247" t="s">
        <v>2533</v>
      </c>
      <c r="H39" s="63"/>
    </row>
    <row r="40" spans="1:8">
      <c r="A40" s="236" t="s">
        <v>2531</v>
      </c>
      <c r="B40" s="245" t="s">
        <v>2410</v>
      </c>
      <c r="C40" s="242" t="s">
        <v>2410</v>
      </c>
      <c r="D40" s="245" t="s">
        <v>2225</v>
      </c>
      <c r="E40" s="245" t="s">
        <v>2225</v>
      </c>
      <c r="F40" s="245" t="s">
        <v>2225</v>
      </c>
      <c r="G40" s="248" t="s">
        <v>2410</v>
      </c>
      <c r="H40" s="63"/>
    </row>
    <row r="41" spans="1:8">
      <c r="A41" s="236" t="s">
        <v>2532</v>
      </c>
      <c r="B41" s="245" t="s">
        <v>2410</v>
      </c>
      <c r="C41" s="242" t="s">
        <v>2534</v>
      </c>
      <c r="D41" s="242" t="s">
        <v>2535</v>
      </c>
      <c r="E41" s="242" t="s">
        <v>2536</v>
      </c>
      <c r="F41" s="245" t="s">
        <v>2225</v>
      </c>
      <c r="G41" s="248" t="s">
        <v>2410</v>
      </c>
      <c r="H41" s="63"/>
    </row>
    <row r="42" spans="1:8">
      <c r="A42" s="236" t="s">
        <v>2633</v>
      </c>
      <c r="B42" s="245" t="s">
        <v>2410</v>
      </c>
      <c r="C42" s="242" t="s">
        <v>2410</v>
      </c>
      <c r="D42" s="242" t="s">
        <v>2410</v>
      </c>
      <c r="E42" s="242" t="s">
        <v>2650</v>
      </c>
      <c r="F42" s="242" t="s">
        <v>2410</v>
      </c>
      <c r="G42" s="248" t="s">
        <v>2410</v>
      </c>
      <c r="H42" s="63"/>
    </row>
    <row r="43" spans="1:8">
      <c r="A43" s="236" t="s">
        <v>2634</v>
      </c>
      <c r="B43" s="245" t="s">
        <v>2410</v>
      </c>
      <c r="C43" s="242" t="s">
        <v>2651</v>
      </c>
      <c r="D43" s="242" t="s">
        <v>2410</v>
      </c>
      <c r="E43" s="242" t="s">
        <v>2650</v>
      </c>
      <c r="F43" s="242" t="s">
        <v>2410</v>
      </c>
      <c r="G43" s="248" t="s">
        <v>2410</v>
      </c>
      <c r="H43" s="63"/>
    </row>
    <row r="44" spans="1:8">
      <c r="A44" s="236" t="s">
        <v>2635</v>
      </c>
      <c r="B44" s="245" t="s">
        <v>2410</v>
      </c>
      <c r="C44" s="245" t="s">
        <v>2410</v>
      </c>
      <c r="D44" s="245" t="s">
        <v>2410</v>
      </c>
      <c r="E44" s="245" t="s">
        <v>2410</v>
      </c>
      <c r="F44" s="242" t="s">
        <v>2410</v>
      </c>
      <c r="G44" s="245" t="s">
        <v>2410</v>
      </c>
      <c r="H44" s="63"/>
    </row>
    <row r="45" spans="1:8">
      <c r="A45" s="236" t="s">
        <v>2636</v>
      </c>
      <c r="B45" s="245" t="s">
        <v>2410</v>
      </c>
      <c r="C45" s="245" t="s">
        <v>2410</v>
      </c>
      <c r="D45" s="245" t="s">
        <v>2410</v>
      </c>
      <c r="E45" s="245" t="s">
        <v>2410</v>
      </c>
      <c r="F45" s="242" t="s">
        <v>2652</v>
      </c>
      <c r="G45" s="245" t="s">
        <v>2410</v>
      </c>
      <c r="H45" s="63"/>
    </row>
    <row r="46" spans="1:8">
      <c r="A46" s="236" t="s">
        <v>2637</v>
      </c>
      <c r="B46" s="245" t="s">
        <v>2410</v>
      </c>
      <c r="C46" s="242" t="s">
        <v>2654</v>
      </c>
      <c r="D46" s="245" t="s">
        <v>2410</v>
      </c>
      <c r="E46" s="242" t="s">
        <v>2655</v>
      </c>
      <c r="F46" s="245" t="s">
        <v>2410</v>
      </c>
      <c r="G46" s="245" t="s">
        <v>2410</v>
      </c>
      <c r="H46" s="63"/>
    </row>
    <row r="47" spans="1:8" s="382" customFormat="1">
      <c r="A47" s="236" t="s">
        <v>2638</v>
      </c>
      <c r="B47" s="245" t="s">
        <v>2410</v>
      </c>
      <c r="C47" s="242" t="s">
        <v>2654</v>
      </c>
      <c r="D47" s="245" t="s">
        <v>2410</v>
      </c>
      <c r="E47" s="242" t="s">
        <v>2656</v>
      </c>
      <c r="F47" s="245" t="s">
        <v>2410</v>
      </c>
      <c r="G47" s="245" t="s">
        <v>2410</v>
      </c>
      <c r="H47" s="63"/>
    </row>
    <row r="48" spans="1:8" s="382" customFormat="1">
      <c r="A48" s="249" t="s">
        <v>2639</v>
      </c>
      <c r="B48" s="273" t="s">
        <v>2657</v>
      </c>
      <c r="C48" s="270" t="s">
        <v>2658</v>
      </c>
      <c r="D48" s="273" t="s">
        <v>2410</v>
      </c>
      <c r="E48" s="270" t="s">
        <v>2660</v>
      </c>
      <c r="F48" s="273" t="s">
        <v>2410</v>
      </c>
      <c r="G48" s="273" t="s">
        <v>2410</v>
      </c>
      <c r="H48" s="63"/>
    </row>
    <row r="49" spans="1:9" ht="14.25" customHeight="1">
      <c r="A49" s="562" t="s">
        <v>2727</v>
      </c>
      <c r="B49" s="562"/>
      <c r="C49" s="562"/>
      <c r="D49" s="562"/>
      <c r="E49" s="562"/>
      <c r="F49" s="562"/>
      <c r="G49" s="562"/>
      <c r="H49" s="93"/>
      <c r="I49" s="230"/>
    </row>
    <row r="50" spans="1:9" ht="16.95" customHeight="1">
      <c r="A50" s="562"/>
      <c r="B50" s="562"/>
      <c r="C50" s="562"/>
      <c r="D50" s="562"/>
      <c r="E50" s="562"/>
      <c r="F50" s="562"/>
      <c r="G50" s="562"/>
    </row>
    <row r="51" spans="1:9" ht="15.6">
      <c r="A51" s="563" t="s">
        <v>2728</v>
      </c>
      <c r="B51" s="563"/>
      <c r="C51" s="563"/>
      <c r="D51" s="563"/>
      <c r="E51" s="563"/>
      <c r="F51" s="563"/>
      <c r="G51" s="563"/>
    </row>
    <row r="52" spans="1:9" ht="15.6">
      <c r="A52" s="563" t="s">
        <v>2747</v>
      </c>
      <c r="B52" s="563"/>
      <c r="C52" s="563"/>
      <c r="D52" s="563"/>
      <c r="E52" s="563"/>
      <c r="F52" s="563"/>
      <c r="G52" s="563"/>
    </row>
    <row r="53" spans="1:9" ht="15.6">
      <c r="A53" s="563" t="s">
        <v>2729</v>
      </c>
      <c r="B53" s="563"/>
      <c r="C53" s="563"/>
      <c r="D53" s="563"/>
      <c r="E53" s="563"/>
      <c r="F53" s="563"/>
      <c r="G53" s="563"/>
    </row>
  </sheetData>
  <mergeCells count="4">
    <mergeCell ref="A49:G50"/>
    <mergeCell ref="A51:G51"/>
    <mergeCell ref="A52:G52"/>
    <mergeCell ref="A53:G53"/>
  </mergeCells>
  <pageMargins left="0.70866141732283472" right="0.70866141732283472" top="0.74803149606299213" bottom="0.74803149606299213" header="0.31496062992125984" footer="0.31496062992125984"/>
  <pageSetup paperSize="9" scale="50" orientation="portrait"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43"/>
  <sheetViews>
    <sheetView zoomScale="90" zoomScaleNormal="90" workbookViewId="0">
      <selection activeCell="A2" sqref="A2"/>
    </sheetView>
  </sheetViews>
  <sheetFormatPr defaultColWidth="9.109375" defaultRowHeight="13.2"/>
  <cols>
    <col min="1" max="1" width="19.6640625" style="153" customWidth="1"/>
    <col min="2" max="3" width="12.44140625" style="153" customWidth="1"/>
    <col min="4" max="4" width="12" style="153" customWidth="1"/>
    <col min="5" max="5" width="15.109375" style="153" customWidth="1"/>
    <col min="6" max="6" width="2" style="153" customWidth="1"/>
    <col min="7" max="7" width="13.109375" style="153" customWidth="1"/>
    <col min="8" max="8" width="12.6640625" style="153" customWidth="1"/>
    <col min="9" max="9" width="12.109375" style="153" customWidth="1"/>
    <col min="10" max="10" width="14.33203125" style="153" customWidth="1"/>
    <col min="11" max="11" width="2.44140625" style="153" customWidth="1"/>
    <col min="12" max="12" width="13.109375" style="153" customWidth="1"/>
    <col min="13" max="13" width="12.6640625" style="153" customWidth="1"/>
    <col min="14" max="14" width="10.44140625" style="153" customWidth="1"/>
    <col min="15" max="15" width="14.6640625" style="153" customWidth="1"/>
    <col min="16" max="16" width="3" style="153" customWidth="1"/>
    <col min="17" max="17" width="12.44140625" style="153" customWidth="1"/>
    <col min="18" max="18" width="13.109375" style="153" customWidth="1"/>
    <col min="19" max="19" width="12.109375" style="153" customWidth="1"/>
    <col min="20" max="20" width="15" style="259" customWidth="1"/>
    <col min="21" max="22" width="12.44140625" style="259" customWidth="1"/>
    <col min="23" max="16384" width="9.109375" style="153"/>
  </cols>
  <sheetData>
    <row r="1" spans="1:22" ht="15.6">
      <c r="A1" s="62" t="s">
        <v>2664</v>
      </c>
    </row>
    <row r="2" spans="1:22">
      <c r="A2" s="260"/>
      <c r="B2" s="260"/>
      <c r="C2" s="260"/>
      <c r="D2" s="260"/>
      <c r="E2" s="260"/>
      <c r="F2" s="260"/>
      <c r="G2" s="260"/>
      <c r="H2" s="260"/>
      <c r="I2" s="260"/>
      <c r="J2" s="260"/>
      <c r="K2" s="260"/>
      <c r="L2" s="260"/>
      <c r="M2" s="260"/>
      <c r="N2" s="260"/>
      <c r="O2" s="260"/>
      <c r="P2" s="260"/>
      <c r="Q2" s="260"/>
      <c r="R2" s="260"/>
      <c r="S2" s="260"/>
      <c r="T2" s="261"/>
    </row>
    <row r="3" spans="1:22" ht="12.75" customHeight="1">
      <c r="A3" s="262"/>
      <c r="B3" s="570" t="s">
        <v>2504</v>
      </c>
      <c r="C3" s="571"/>
      <c r="D3" s="571"/>
      <c r="E3" s="572"/>
      <c r="G3" s="570" t="s">
        <v>2661</v>
      </c>
      <c r="H3" s="571"/>
      <c r="I3" s="571"/>
      <c r="J3" s="572"/>
      <c r="K3" s="505"/>
      <c r="L3" s="570" t="s">
        <v>2663</v>
      </c>
      <c r="M3" s="571"/>
      <c r="N3" s="571"/>
      <c r="O3" s="572"/>
      <c r="Q3" s="570" t="s">
        <v>2662</v>
      </c>
      <c r="R3" s="571"/>
      <c r="S3" s="571"/>
      <c r="T3" s="572"/>
    </row>
    <row r="4" spans="1:22" ht="12" customHeight="1">
      <c r="A4" s="573" t="s">
        <v>2541</v>
      </c>
      <c r="B4" s="575" t="s">
        <v>2181</v>
      </c>
      <c r="C4" s="575"/>
      <c r="D4" s="575"/>
      <c r="E4" s="564" t="s">
        <v>2182</v>
      </c>
      <c r="G4" s="575" t="s">
        <v>2181</v>
      </c>
      <c r="H4" s="575"/>
      <c r="I4" s="575"/>
      <c r="J4" s="564" t="s">
        <v>2182</v>
      </c>
      <c r="K4" s="503"/>
      <c r="L4" s="575" t="s">
        <v>2181</v>
      </c>
      <c r="M4" s="575"/>
      <c r="N4" s="575"/>
      <c r="O4" s="564" t="s">
        <v>2182</v>
      </c>
      <c r="Q4" s="575" t="s">
        <v>2181</v>
      </c>
      <c r="R4" s="575"/>
      <c r="S4" s="575"/>
      <c r="T4" s="564" t="s">
        <v>2182</v>
      </c>
      <c r="U4" s="153"/>
      <c r="V4" s="153"/>
    </row>
    <row r="5" spans="1:22" ht="31.5" customHeight="1">
      <c r="A5" s="574"/>
      <c r="B5" s="296" t="s">
        <v>2542</v>
      </c>
      <c r="C5" s="504" t="s">
        <v>2164</v>
      </c>
      <c r="D5" s="504" t="s">
        <v>4</v>
      </c>
      <c r="E5" s="565"/>
      <c r="G5" s="296" t="s">
        <v>2542</v>
      </c>
      <c r="H5" s="504" t="s">
        <v>2164</v>
      </c>
      <c r="I5" s="504" t="s">
        <v>4</v>
      </c>
      <c r="J5" s="565"/>
      <c r="K5" s="503"/>
      <c r="L5" s="296" t="s">
        <v>2542</v>
      </c>
      <c r="M5" s="504" t="s">
        <v>2164</v>
      </c>
      <c r="N5" s="504" t="s">
        <v>4</v>
      </c>
      <c r="O5" s="565"/>
      <c r="Q5" s="296" t="s">
        <v>2542</v>
      </c>
      <c r="R5" s="504" t="s">
        <v>2164</v>
      </c>
      <c r="S5" s="504" t="s">
        <v>4</v>
      </c>
      <c r="T5" s="565"/>
      <c r="U5" s="153"/>
      <c r="V5" s="153"/>
    </row>
    <row r="6" spans="1:22" ht="15.6">
      <c r="A6" s="267" t="s">
        <v>2543</v>
      </c>
      <c r="B6" s="447" t="s">
        <v>2225</v>
      </c>
      <c r="C6" s="447" t="s">
        <v>2225</v>
      </c>
      <c r="D6" s="447" t="s">
        <v>2225</v>
      </c>
      <c r="E6" s="448" t="s">
        <v>2225</v>
      </c>
      <c r="G6" s="447">
        <v>0.01</v>
      </c>
      <c r="H6" s="447">
        <v>0</v>
      </c>
      <c r="I6" s="447">
        <v>0.01</v>
      </c>
      <c r="J6" s="448">
        <v>70</v>
      </c>
      <c r="K6" s="448"/>
      <c r="L6" s="447">
        <v>0</v>
      </c>
      <c r="M6" s="447">
        <v>0</v>
      </c>
      <c r="N6" s="447">
        <v>0</v>
      </c>
      <c r="O6" s="448">
        <v>12</v>
      </c>
      <c r="Q6" s="259">
        <v>0</v>
      </c>
      <c r="R6" s="259">
        <v>0</v>
      </c>
      <c r="S6" s="259">
        <v>0</v>
      </c>
      <c r="T6" s="443">
        <v>9</v>
      </c>
      <c r="U6" s="153"/>
      <c r="V6" s="153"/>
    </row>
    <row r="7" spans="1:22">
      <c r="A7" s="153" t="s">
        <v>57</v>
      </c>
      <c r="B7" s="447">
        <v>5.66</v>
      </c>
      <c r="C7" s="447">
        <v>1</v>
      </c>
      <c r="D7" s="447">
        <v>6.66</v>
      </c>
      <c r="E7" s="448">
        <v>30232</v>
      </c>
      <c r="G7" s="447">
        <v>0.01</v>
      </c>
      <c r="H7" s="447">
        <v>0</v>
      </c>
      <c r="I7" s="447">
        <v>0.01</v>
      </c>
      <c r="J7" s="448">
        <v>55</v>
      </c>
      <c r="K7" s="448"/>
      <c r="L7" s="447">
        <v>0</v>
      </c>
      <c r="M7" s="447">
        <v>0</v>
      </c>
      <c r="N7" s="447">
        <v>0</v>
      </c>
      <c r="O7" s="448">
        <v>4</v>
      </c>
      <c r="Q7" s="259">
        <v>0.01</v>
      </c>
      <c r="R7" s="259">
        <v>0</v>
      </c>
      <c r="S7" s="259">
        <v>0.01</v>
      </c>
      <c r="T7" s="443">
        <v>50</v>
      </c>
      <c r="U7" s="153"/>
      <c r="V7" s="153"/>
    </row>
    <row r="8" spans="1:22">
      <c r="A8" s="153" t="s">
        <v>2270</v>
      </c>
      <c r="B8" s="447">
        <v>0</v>
      </c>
      <c r="C8" s="447">
        <v>0</v>
      </c>
      <c r="D8" s="447">
        <v>0</v>
      </c>
      <c r="E8" s="448">
        <v>0</v>
      </c>
      <c r="G8" s="447">
        <v>0</v>
      </c>
      <c r="H8" s="447">
        <v>0</v>
      </c>
      <c r="I8" s="447">
        <v>0</v>
      </c>
      <c r="J8" s="448">
        <v>2</v>
      </c>
      <c r="K8" s="448"/>
      <c r="L8" s="447">
        <v>0</v>
      </c>
      <c r="M8" s="447">
        <v>0</v>
      </c>
      <c r="N8" s="447">
        <v>0</v>
      </c>
      <c r="O8" s="448">
        <v>1</v>
      </c>
      <c r="Q8" s="259">
        <v>0</v>
      </c>
      <c r="R8" s="259">
        <v>0</v>
      </c>
      <c r="S8" s="259">
        <v>0</v>
      </c>
      <c r="T8" s="443">
        <v>0</v>
      </c>
      <c r="U8" s="153"/>
      <c r="V8" s="153"/>
    </row>
    <row r="9" spans="1:22">
      <c r="A9" s="153" t="s">
        <v>22</v>
      </c>
      <c r="B9" s="447">
        <v>2.0099999999999998</v>
      </c>
      <c r="C9" s="447">
        <v>0.23</v>
      </c>
      <c r="D9" s="447">
        <v>2.2400000000000002</v>
      </c>
      <c r="E9" s="448">
        <v>10445</v>
      </c>
      <c r="G9" s="447">
        <v>0.03</v>
      </c>
      <c r="H9" s="447">
        <v>0</v>
      </c>
      <c r="I9" s="447">
        <v>0.03</v>
      </c>
      <c r="J9" s="448">
        <v>154</v>
      </c>
      <c r="K9" s="448"/>
      <c r="L9" s="447">
        <v>0</v>
      </c>
      <c r="M9" s="447">
        <v>0</v>
      </c>
      <c r="N9" s="447">
        <v>0</v>
      </c>
      <c r="O9" s="448">
        <v>0</v>
      </c>
      <c r="Q9" s="259">
        <v>0.02</v>
      </c>
      <c r="R9" s="259">
        <v>0</v>
      </c>
      <c r="S9" s="259">
        <v>0.02</v>
      </c>
      <c r="T9" s="443">
        <v>103</v>
      </c>
      <c r="U9" s="153"/>
      <c r="V9" s="153"/>
    </row>
    <row r="10" spans="1:22" ht="15.6">
      <c r="A10" s="267" t="s">
        <v>2544</v>
      </c>
      <c r="B10" s="447" t="s">
        <v>2225</v>
      </c>
      <c r="C10" s="447" t="s">
        <v>2225</v>
      </c>
      <c r="D10" s="447" t="s">
        <v>2225</v>
      </c>
      <c r="E10" s="448" t="s">
        <v>2225</v>
      </c>
      <c r="G10" s="447" t="s">
        <v>2225</v>
      </c>
      <c r="H10" s="447" t="s">
        <v>2225</v>
      </c>
      <c r="I10" s="447" t="s">
        <v>2225</v>
      </c>
      <c r="J10" s="448" t="s">
        <v>2225</v>
      </c>
      <c r="K10" s="448"/>
      <c r="L10" s="447" t="s">
        <v>2225</v>
      </c>
      <c r="M10" s="447" t="s">
        <v>2225</v>
      </c>
      <c r="N10" s="447" t="s">
        <v>2225</v>
      </c>
      <c r="O10" s="448" t="s">
        <v>2225</v>
      </c>
      <c r="Q10" s="259">
        <v>0</v>
      </c>
      <c r="R10" s="259">
        <v>0.04</v>
      </c>
      <c r="S10" s="259">
        <v>0.04</v>
      </c>
      <c r="T10" s="443">
        <v>86</v>
      </c>
      <c r="U10" s="153"/>
      <c r="V10" s="153"/>
    </row>
    <row r="11" spans="1:22">
      <c r="A11" s="153" t="s">
        <v>52</v>
      </c>
      <c r="B11" s="447">
        <v>0.08</v>
      </c>
      <c r="C11" s="447">
        <v>0.06</v>
      </c>
      <c r="D11" s="447">
        <v>0.14000000000000001</v>
      </c>
      <c r="E11" s="448">
        <v>402</v>
      </c>
      <c r="G11" s="447">
        <v>0</v>
      </c>
      <c r="H11" s="447">
        <v>0</v>
      </c>
      <c r="I11" s="447">
        <v>0</v>
      </c>
      <c r="J11" s="448">
        <v>0</v>
      </c>
      <c r="K11" s="448"/>
      <c r="L11" s="447">
        <v>0</v>
      </c>
      <c r="M11" s="447">
        <v>0</v>
      </c>
      <c r="N11" s="447">
        <v>0</v>
      </c>
      <c r="O11" s="448">
        <v>4</v>
      </c>
      <c r="Q11" s="259">
        <v>0</v>
      </c>
      <c r="R11" s="259">
        <v>0</v>
      </c>
      <c r="S11" s="259">
        <v>0</v>
      </c>
      <c r="T11" s="443">
        <v>4</v>
      </c>
      <c r="U11" s="153"/>
      <c r="V11" s="153"/>
    </row>
    <row r="12" spans="1:22">
      <c r="A12" s="267" t="s">
        <v>53</v>
      </c>
      <c r="B12" s="447">
        <v>0.04</v>
      </c>
      <c r="C12" s="447">
        <v>0.01</v>
      </c>
      <c r="D12" s="447">
        <v>0.05</v>
      </c>
      <c r="E12" s="448">
        <v>230</v>
      </c>
      <c r="G12" s="447">
        <v>0</v>
      </c>
      <c r="H12" s="447">
        <v>0</v>
      </c>
      <c r="I12" s="447">
        <v>0</v>
      </c>
      <c r="J12" s="448">
        <v>11</v>
      </c>
      <c r="K12" s="448"/>
      <c r="L12" s="447">
        <v>0</v>
      </c>
      <c r="M12" s="447">
        <v>0</v>
      </c>
      <c r="N12" s="447">
        <v>0</v>
      </c>
      <c r="O12" s="448">
        <v>1</v>
      </c>
      <c r="Q12" s="259">
        <v>0.01</v>
      </c>
      <c r="R12" s="259">
        <v>0</v>
      </c>
      <c r="S12" s="259">
        <v>0.01</v>
      </c>
      <c r="T12" s="443">
        <v>76</v>
      </c>
      <c r="U12" s="153"/>
      <c r="V12" s="153"/>
    </row>
    <row r="13" spans="1:22">
      <c r="A13" s="153" t="s">
        <v>58</v>
      </c>
      <c r="B13" s="447">
        <v>1.58</v>
      </c>
      <c r="C13" s="447">
        <v>0.42</v>
      </c>
      <c r="D13" s="447">
        <v>2</v>
      </c>
      <c r="E13" s="448">
        <v>8305</v>
      </c>
      <c r="G13" s="447">
        <v>0.1</v>
      </c>
      <c r="H13" s="447">
        <v>0</v>
      </c>
      <c r="I13" s="447">
        <v>0.1</v>
      </c>
      <c r="J13" s="448">
        <v>483</v>
      </c>
      <c r="K13" s="448"/>
      <c r="L13" s="447">
        <v>0.35</v>
      </c>
      <c r="M13" s="447">
        <v>0</v>
      </c>
      <c r="N13" s="447">
        <v>0.35</v>
      </c>
      <c r="O13" s="448">
        <v>1912</v>
      </c>
      <c r="Q13" s="259">
        <v>0.04</v>
      </c>
      <c r="R13" s="259">
        <v>0</v>
      </c>
      <c r="S13" s="259">
        <v>0.04</v>
      </c>
      <c r="T13" s="443">
        <v>213</v>
      </c>
      <c r="U13" s="153"/>
      <c r="V13" s="153"/>
    </row>
    <row r="14" spans="1:22">
      <c r="A14" s="153" t="s">
        <v>842</v>
      </c>
      <c r="B14" s="447">
        <v>0</v>
      </c>
      <c r="C14" s="447">
        <v>0</v>
      </c>
      <c r="D14" s="447">
        <v>0</v>
      </c>
      <c r="E14" s="448">
        <v>19</v>
      </c>
      <c r="G14" s="447">
        <v>0</v>
      </c>
      <c r="H14" s="447">
        <v>0</v>
      </c>
      <c r="I14" s="447">
        <v>0</v>
      </c>
      <c r="J14" s="448">
        <v>5</v>
      </c>
      <c r="K14" s="448"/>
      <c r="L14" s="447">
        <v>0</v>
      </c>
      <c r="M14" s="447">
        <v>0</v>
      </c>
      <c r="N14" s="447">
        <v>0</v>
      </c>
      <c r="O14" s="448">
        <v>1</v>
      </c>
      <c r="Q14" s="259">
        <v>0</v>
      </c>
      <c r="R14" s="259">
        <v>0</v>
      </c>
      <c r="S14" s="259">
        <v>0</v>
      </c>
      <c r="T14" s="443">
        <v>1</v>
      </c>
      <c r="U14" s="153"/>
      <c r="V14" s="153"/>
    </row>
    <row r="15" spans="1:22">
      <c r="B15" s="450"/>
      <c r="C15" s="450"/>
      <c r="D15" s="450"/>
      <c r="E15" s="448"/>
      <c r="G15" s="450"/>
      <c r="H15" s="450"/>
      <c r="I15" s="450"/>
      <c r="J15" s="448"/>
      <c r="K15" s="448"/>
      <c r="L15" s="450"/>
      <c r="M15" s="450"/>
      <c r="N15" s="450"/>
      <c r="O15" s="448"/>
      <c r="Q15" s="444"/>
      <c r="R15" s="444"/>
      <c r="S15" s="444"/>
      <c r="T15" s="443"/>
      <c r="U15" s="153"/>
      <c r="V15" s="153"/>
    </row>
    <row r="16" spans="1:22" s="62" customFormat="1" ht="15.6">
      <c r="A16" s="263" t="s">
        <v>2545</v>
      </c>
      <c r="B16" s="451">
        <v>9.3699999999999992</v>
      </c>
      <c r="C16" s="451">
        <v>1.72</v>
      </c>
      <c r="D16" s="451">
        <v>11.09</v>
      </c>
      <c r="E16" s="449">
        <v>49633</v>
      </c>
      <c r="F16" s="263"/>
      <c r="G16" s="451">
        <v>0.15</v>
      </c>
      <c r="H16" s="451">
        <v>0</v>
      </c>
      <c r="I16" s="451">
        <v>0.15</v>
      </c>
      <c r="J16" s="449">
        <v>781</v>
      </c>
      <c r="K16" s="449"/>
      <c r="L16" s="451">
        <v>0.36</v>
      </c>
      <c r="M16" s="451">
        <v>0</v>
      </c>
      <c r="N16" s="451">
        <v>0.36</v>
      </c>
      <c r="O16" s="449">
        <v>1935</v>
      </c>
      <c r="P16" s="263"/>
      <c r="Q16" s="445">
        <v>0.09</v>
      </c>
      <c r="R16" s="445">
        <v>0.04</v>
      </c>
      <c r="S16" s="445">
        <v>0.13</v>
      </c>
      <c r="T16" s="446">
        <v>543</v>
      </c>
    </row>
    <row r="17" spans="1:22">
      <c r="T17" s="153"/>
      <c r="U17" s="153"/>
      <c r="V17" s="153"/>
    </row>
    <row r="18" spans="1:22" ht="41.25" customHeight="1">
      <c r="A18" s="555" t="s">
        <v>2568</v>
      </c>
      <c r="B18" s="522"/>
      <c r="C18" s="522"/>
      <c r="D18" s="522"/>
      <c r="E18" s="522"/>
      <c r="F18" s="522"/>
      <c r="G18" s="522"/>
      <c r="H18" s="522"/>
      <c r="I18" s="522"/>
      <c r="J18" s="522"/>
      <c r="K18" s="522"/>
      <c r="L18" s="522"/>
      <c r="M18" s="522"/>
      <c r="N18" s="522"/>
      <c r="O18" s="522"/>
      <c r="P18" s="522"/>
      <c r="Q18" s="522"/>
      <c r="R18" s="522"/>
      <c r="S18" s="522"/>
      <c r="T18" s="522"/>
      <c r="U18" s="153"/>
      <c r="V18" s="153"/>
    </row>
    <row r="19" spans="1:22">
      <c r="A19" s="555" t="s">
        <v>2806</v>
      </c>
      <c r="B19" s="568"/>
      <c r="C19" s="568"/>
      <c r="D19" s="568"/>
      <c r="E19" s="568"/>
      <c r="F19" s="568"/>
      <c r="G19" s="568"/>
      <c r="H19" s="568"/>
      <c r="I19" s="568"/>
      <c r="J19" s="568"/>
      <c r="K19" s="568"/>
      <c r="L19" s="568"/>
      <c r="M19" s="568"/>
      <c r="N19" s="568"/>
      <c r="O19" s="568"/>
      <c r="P19" s="568"/>
      <c r="Q19" s="568"/>
      <c r="R19" s="568"/>
      <c r="S19" s="568"/>
      <c r="T19" s="568"/>
      <c r="U19" s="153"/>
      <c r="V19" s="153"/>
    </row>
    <row r="20" spans="1:22" ht="18" customHeight="1">
      <c r="A20" s="568"/>
      <c r="B20" s="568"/>
      <c r="C20" s="568"/>
      <c r="D20" s="568"/>
      <c r="E20" s="568"/>
      <c r="F20" s="568"/>
      <c r="G20" s="568"/>
      <c r="H20" s="568"/>
      <c r="I20" s="568"/>
      <c r="J20" s="568"/>
      <c r="K20" s="568"/>
      <c r="L20" s="568"/>
      <c r="M20" s="568"/>
      <c r="N20" s="568"/>
      <c r="O20" s="568"/>
      <c r="P20" s="568"/>
      <c r="Q20" s="568"/>
      <c r="R20" s="568"/>
      <c r="S20" s="568"/>
      <c r="T20" s="568"/>
      <c r="U20" s="153"/>
      <c r="V20" s="153"/>
    </row>
    <row r="21" spans="1:22" ht="14.25" customHeight="1">
      <c r="A21" s="297" t="s">
        <v>2665</v>
      </c>
      <c r="B21" s="264"/>
      <c r="C21" s="264"/>
      <c r="D21" s="264"/>
      <c r="E21" s="264"/>
      <c r="F21" s="262"/>
      <c r="G21" s="262"/>
      <c r="H21" s="262"/>
      <c r="I21" s="262"/>
      <c r="J21" s="262"/>
      <c r="K21" s="262"/>
      <c r="L21" s="262"/>
      <c r="M21" s="262"/>
      <c r="N21" s="262"/>
      <c r="O21" s="262"/>
      <c r="P21" s="262"/>
      <c r="Q21" s="262"/>
      <c r="R21" s="262"/>
      <c r="T21" s="153"/>
      <c r="U21" s="153"/>
      <c r="V21" s="153"/>
    </row>
    <row r="22" spans="1:22" ht="16.5" customHeight="1">
      <c r="A22" s="556" t="s">
        <v>2738</v>
      </c>
      <c r="B22" s="569"/>
      <c r="C22" s="569"/>
      <c r="D22" s="569"/>
      <c r="E22" s="569"/>
      <c r="F22" s="569"/>
      <c r="G22" s="569"/>
      <c r="H22" s="569"/>
      <c r="I22" s="569"/>
      <c r="J22" s="569"/>
      <c r="K22" s="569"/>
      <c r="L22" s="569"/>
      <c r="M22" s="569"/>
      <c r="N22" s="569"/>
      <c r="O22" s="569"/>
      <c r="P22" s="569"/>
      <c r="Q22" s="569"/>
      <c r="R22" s="569"/>
      <c r="S22" s="569"/>
      <c r="T22" s="569"/>
      <c r="U22" s="153"/>
      <c r="V22" s="153"/>
    </row>
    <row r="23" spans="1:22" ht="14.25" customHeight="1">
      <c r="A23" s="267" t="s">
        <v>2666</v>
      </c>
      <c r="B23" s="264"/>
      <c r="C23" s="264"/>
      <c r="D23" s="264"/>
      <c r="E23" s="264"/>
      <c r="T23" s="153"/>
      <c r="U23" s="153"/>
      <c r="V23" s="153"/>
    </row>
    <row r="24" spans="1:22" ht="15" customHeight="1">
      <c r="A24" s="267" t="s">
        <v>2667</v>
      </c>
      <c r="B24" s="259"/>
      <c r="C24" s="259"/>
      <c r="D24" s="259"/>
      <c r="E24" s="265"/>
      <c r="T24" s="153"/>
      <c r="U24" s="153"/>
      <c r="V24" s="153"/>
    </row>
    <row r="25" spans="1:22" ht="14.25" customHeight="1">
      <c r="A25" s="267" t="s">
        <v>2640</v>
      </c>
      <c r="B25" s="259"/>
      <c r="C25" s="259"/>
      <c r="D25" s="259"/>
      <c r="E25" s="265"/>
      <c r="T25" s="153"/>
      <c r="U25" s="153"/>
      <c r="V25" s="153"/>
    </row>
    <row r="26" spans="1:22" ht="16.5" customHeight="1">
      <c r="A26" s="566" t="s">
        <v>2807</v>
      </c>
      <c r="B26" s="567"/>
      <c r="C26" s="567"/>
      <c r="D26" s="567"/>
      <c r="E26" s="567"/>
      <c r="F26" s="567"/>
      <c r="G26" s="567"/>
      <c r="H26" s="567"/>
      <c r="I26" s="567"/>
      <c r="J26" s="567"/>
      <c r="K26" s="567"/>
      <c r="L26" s="567"/>
      <c r="M26" s="567"/>
      <c r="N26" s="567"/>
      <c r="O26" s="567"/>
      <c r="P26" s="567"/>
      <c r="Q26" s="567"/>
      <c r="R26" s="567"/>
      <c r="S26" s="567"/>
      <c r="T26" s="567"/>
    </row>
    <row r="27" spans="1:22">
      <c r="B27" s="262"/>
      <c r="C27" s="259"/>
      <c r="D27" s="259"/>
      <c r="E27" s="259"/>
      <c r="F27" s="259"/>
      <c r="R27" s="507"/>
    </row>
    <row r="28" spans="1:22">
      <c r="T28" s="153"/>
      <c r="U28" s="153"/>
    </row>
    <row r="29" spans="1:22">
      <c r="A29" s="267"/>
      <c r="B29" s="267"/>
      <c r="T29" s="153"/>
      <c r="U29" s="153"/>
    </row>
    <row r="30" spans="1:22">
      <c r="T30" s="153"/>
      <c r="U30" s="153"/>
    </row>
    <row r="31" spans="1:22">
      <c r="T31" s="153"/>
      <c r="U31" s="153"/>
    </row>
    <row r="32" spans="1:22">
      <c r="T32" s="153"/>
      <c r="U32" s="153"/>
    </row>
    <row r="33" spans="20:21">
      <c r="T33" s="153"/>
      <c r="U33" s="153"/>
    </row>
    <row r="34" spans="20:21">
      <c r="T34" s="153"/>
      <c r="U34" s="153"/>
    </row>
    <row r="35" spans="20:21">
      <c r="T35" s="153"/>
      <c r="U35" s="153"/>
    </row>
    <row r="36" spans="20:21">
      <c r="T36" s="153"/>
      <c r="U36" s="153"/>
    </row>
    <row r="37" spans="20:21">
      <c r="T37" s="153"/>
      <c r="U37" s="153"/>
    </row>
    <row r="38" spans="20:21">
      <c r="T38" s="153"/>
      <c r="U38" s="153"/>
    </row>
    <row r="39" spans="20:21">
      <c r="T39" s="153"/>
      <c r="U39" s="153"/>
    </row>
    <row r="40" spans="20:21">
      <c r="T40" s="153"/>
      <c r="U40" s="153"/>
    </row>
    <row r="41" spans="20:21">
      <c r="T41" s="153"/>
      <c r="U41" s="153"/>
    </row>
    <row r="42" spans="20:21">
      <c r="T42" s="153"/>
      <c r="U42" s="153"/>
    </row>
    <row r="43" spans="20:21">
      <c r="T43" s="153"/>
      <c r="U43" s="153"/>
    </row>
  </sheetData>
  <mergeCells count="17">
    <mergeCell ref="L4:N4"/>
    <mergeCell ref="O4:O5"/>
    <mergeCell ref="A26:T26"/>
    <mergeCell ref="A19:T20"/>
    <mergeCell ref="A22:T22"/>
    <mergeCell ref="B3:E3"/>
    <mergeCell ref="G3:J3"/>
    <mergeCell ref="Q3:T3"/>
    <mergeCell ref="A4:A5"/>
    <mergeCell ref="B4:D4"/>
    <mergeCell ref="E4:E5"/>
    <mergeCell ref="G4:I4"/>
    <mergeCell ref="J4:J5"/>
    <mergeCell ref="Q4:S4"/>
    <mergeCell ref="T4:T5"/>
    <mergeCell ref="A18:T18"/>
    <mergeCell ref="L3:O3"/>
  </mergeCells>
  <pageMargins left="0.70866141732283472" right="0.70866141732283472" top="0.74803149606299213" bottom="0.74803149606299213" header="0.31496062992125984" footer="0.31496062992125984"/>
  <pageSetup paperSize="9" scale="55" orientation="landscape"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387"/>
  <sheetViews>
    <sheetView zoomScaleNormal="100" workbookViewId="0">
      <pane ySplit="3" topLeftCell="A4" activePane="bottomLeft" state="frozen"/>
      <selection activeCell="A2" sqref="A2"/>
      <selection pane="bottomLeft" activeCell="A2" sqref="A2"/>
    </sheetView>
  </sheetViews>
  <sheetFormatPr defaultRowHeight="13.2"/>
  <cols>
    <col min="1" max="1" width="13.44140625" style="17" customWidth="1"/>
    <col min="2" max="2" width="3.6640625" style="31" customWidth="1"/>
    <col min="3" max="3" width="3.6640625" style="17" customWidth="1"/>
    <col min="4" max="4" width="17.88671875" style="17" customWidth="1"/>
    <col min="5" max="5" width="2.6640625" style="17" customWidth="1"/>
    <col min="6" max="6" width="18.88671875" style="19" customWidth="1"/>
    <col min="7" max="7" width="17.6640625" style="19" customWidth="1"/>
    <col min="8" max="8" width="18.44140625" style="17" customWidth="1"/>
    <col min="9" max="253" width="9.109375" style="17"/>
    <col min="254" max="254" width="0" style="17" hidden="1" customWidth="1"/>
    <col min="255" max="255" width="12.6640625" style="17" customWidth="1"/>
    <col min="256" max="257" width="3.6640625" style="17" customWidth="1"/>
    <col min="258" max="258" width="43.109375" style="17" customWidth="1"/>
    <col min="259" max="259" width="2.44140625" style="17" customWidth="1"/>
    <col min="260" max="260" width="30.6640625" style="17" bestFit="1" customWidth="1"/>
    <col min="261" max="509" width="9.109375" style="17"/>
    <col min="510" max="510" width="0" style="17" hidden="1" customWidth="1"/>
    <col min="511" max="511" width="12.6640625" style="17" customWidth="1"/>
    <col min="512" max="513" width="3.6640625" style="17" customWidth="1"/>
    <col min="514" max="514" width="43.109375" style="17" customWidth="1"/>
    <col min="515" max="515" width="2.44140625" style="17" customWidth="1"/>
    <col min="516" max="516" width="30.6640625" style="17" bestFit="1" customWidth="1"/>
    <col min="517" max="765" width="9.109375" style="17"/>
    <col min="766" max="766" width="0" style="17" hidden="1" customWidth="1"/>
    <col min="767" max="767" width="12.6640625" style="17" customWidth="1"/>
    <col min="768" max="769" width="3.6640625" style="17" customWidth="1"/>
    <col min="770" max="770" width="43.109375" style="17" customWidth="1"/>
    <col min="771" max="771" width="2.44140625" style="17" customWidth="1"/>
    <col min="772" max="772" width="30.6640625" style="17" bestFit="1" customWidth="1"/>
    <col min="773" max="1021" width="9.109375" style="17"/>
    <col min="1022" max="1022" width="0" style="17" hidden="1" customWidth="1"/>
    <col min="1023" max="1023" width="12.6640625" style="17" customWidth="1"/>
    <col min="1024" max="1025" width="3.6640625" style="17" customWidth="1"/>
    <col min="1026" max="1026" width="43.109375" style="17" customWidth="1"/>
    <col min="1027" max="1027" width="2.44140625" style="17" customWidth="1"/>
    <col min="1028" max="1028" width="30.6640625" style="17" bestFit="1" customWidth="1"/>
    <col min="1029" max="1277" width="9.109375" style="17"/>
    <col min="1278" max="1278" width="0" style="17" hidden="1" customWidth="1"/>
    <col min="1279" max="1279" width="12.6640625" style="17" customWidth="1"/>
    <col min="1280" max="1281" width="3.6640625" style="17" customWidth="1"/>
    <col min="1282" max="1282" width="43.109375" style="17" customWidth="1"/>
    <col min="1283" max="1283" width="2.44140625" style="17" customWidth="1"/>
    <col min="1284" max="1284" width="30.6640625" style="17" bestFit="1" customWidth="1"/>
    <col min="1285" max="1533" width="9.109375" style="17"/>
    <col min="1534" max="1534" width="0" style="17" hidden="1" customWidth="1"/>
    <col min="1535" max="1535" width="12.6640625" style="17" customWidth="1"/>
    <col min="1536" max="1537" width="3.6640625" style="17" customWidth="1"/>
    <col min="1538" max="1538" width="43.109375" style="17" customWidth="1"/>
    <col min="1539" max="1539" width="2.44140625" style="17" customWidth="1"/>
    <col min="1540" max="1540" width="30.6640625" style="17" bestFit="1" customWidth="1"/>
    <col min="1541" max="1789" width="9.109375" style="17"/>
    <col min="1790" max="1790" width="0" style="17" hidden="1" customWidth="1"/>
    <col min="1791" max="1791" width="12.6640625" style="17" customWidth="1"/>
    <col min="1792" max="1793" width="3.6640625" style="17" customWidth="1"/>
    <col min="1794" max="1794" width="43.109375" style="17" customWidth="1"/>
    <col min="1795" max="1795" width="2.44140625" style="17" customWidth="1"/>
    <col min="1796" max="1796" width="30.6640625" style="17" bestFit="1" customWidth="1"/>
    <col min="1797" max="2045" width="9.109375" style="17"/>
    <col min="2046" max="2046" width="0" style="17" hidden="1" customWidth="1"/>
    <col min="2047" max="2047" width="12.6640625" style="17" customWidth="1"/>
    <col min="2048" max="2049" width="3.6640625" style="17" customWidth="1"/>
    <col min="2050" max="2050" width="43.109375" style="17" customWidth="1"/>
    <col min="2051" max="2051" width="2.44140625" style="17" customWidth="1"/>
    <col min="2052" max="2052" width="30.6640625" style="17" bestFit="1" customWidth="1"/>
    <col min="2053" max="2301" width="9.109375" style="17"/>
    <col min="2302" max="2302" width="0" style="17" hidden="1" customWidth="1"/>
    <col min="2303" max="2303" width="12.6640625" style="17" customWidth="1"/>
    <col min="2304" max="2305" width="3.6640625" style="17" customWidth="1"/>
    <col min="2306" max="2306" width="43.109375" style="17" customWidth="1"/>
    <col min="2307" max="2307" width="2.44140625" style="17" customWidth="1"/>
    <col min="2308" max="2308" width="30.6640625" style="17" bestFit="1" customWidth="1"/>
    <col min="2309" max="2557" width="9.109375" style="17"/>
    <col min="2558" max="2558" width="0" style="17" hidden="1" customWidth="1"/>
    <col min="2559" max="2559" width="12.6640625" style="17" customWidth="1"/>
    <col min="2560" max="2561" width="3.6640625" style="17" customWidth="1"/>
    <col min="2562" max="2562" width="43.109375" style="17" customWidth="1"/>
    <col min="2563" max="2563" width="2.44140625" style="17" customWidth="1"/>
    <col min="2564" max="2564" width="30.6640625" style="17" bestFit="1" customWidth="1"/>
    <col min="2565" max="2813" width="9.109375" style="17"/>
    <col min="2814" max="2814" width="0" style="17" hidden="1" customWidth="1"/>
    <col min="2815" max="2815" width="12.6640625" style="17" customWidth="1"/>
    <col min="2816" max="2817" width="3.6640625" style="17" customWidth="1"/>
    <col min="2818" max="2818" width="43.109375" style="17" customWidth="1"/>
    <col min="2819" max="2819" width="2.44140625" style="17" customWidth="1"/>
    <col min="2820" max="2820" width="30.6640625" style="17" bestFit="1" customWidth="1"/>
    <col min="2821" max="3069" width="9.109375" style="17"/>
    <col min="3070" max="3070" width="0" style="17" hidden="1" customWidth="1"/>
    <col min="3071" max="3071" width="12.6640625" style="17" customWidth="1"/>
    <col min="3072" max="3073" width="3.6640625" style="17" customWidth="1"/>
    <col min="3074" max="3074" width="43.109375" style="17" customWidth="1"/>
    <col min="3075" max="3075" width="2.44140625" style="17" customWidth="1"/>
    <col min="3076" max="3076" width="30.6640625" style="17" bestFit="1" customWidth="1"/>
    <col min="3077" max="3325" width="9.109375" style="17"/>
    <col min="3326" max="3326" width="0" style="17" hidden="1" customWidth="1"/>
    <col min="3327" max="3327" width="12.6640625" style="17" customWidth="1"/>
    <col min="3328" max="3329" width="3.6640625" style="17" customWidth="1"/>
    <col min="3330" max="3330" width="43.109375" style="17" customWidth="1"/>
    <col min="3331" max="3331" width="2.44140625" style="17" customWidth="1"/>
    <col min="3332" max="3332" width="30.6640625" style="17" bestFit="1" customWidth="1"/>
    <col min="3333" max="3581" width="9.109375" style="17"/>
    <col min="3582" max="3582" width="0" style="17" hidden="1" customWidth="1"/>
    <col min="3583" max="3583" width="12.6640625" style="17" customWidth="1"/>
    <col min="3584" max="3585" width="3.6640625" style="17" customWidth="1"/>
    <col min="3586" max="3586" width="43.109375" style="17" customWidth="1"/>
    <col min="3587" max="3587" width="2.44140625" style="17" customWidth="1"/>
    <col min="3588" max="3588" width="30.6640625" style="17" bestFit="1" customWidth="1"/>
    <col min="3589" max="3837" width="9.109375" style="17"/>
    <col min="3838" max="3838" width="0" style="17" hidden="1" customWidth="1"/>
    <col min="3839" max="3839" width="12.6640625" style="17" customWidth="1"/>
    <col min="3840" max="3841" width="3.6640625" style="17" customWidth="1"/>
    <col min="3842" max="3842" width="43.109375" style="17" customWidth="1"/>
    <col min="3843" max="3843" width="2.44140625" style="17" customWidth="1"/>
    <col min="3844" max="3844" width="30.6640625" style="17" bestFit="1" customWidth="1"/>
    <col min="3845" max="4093" width="9.109375" style="17"/>
    <col min="4094" max="4094" width="0" style="17" hidden="1" customWidth="1"/>
    <col min="4095" max="4095" width="12.6640625" style="17" customWidth="1"/>
    <col min="4096" max="4097" width="3.6640625" style="17" customWidth="1"/>
    <col min="4098" max="4098" width="43.109375" style="17" customWidth="1"/>
    <col min="4099" max="4099" width="2.44140625" style="17" customWidth="1"/>
    <col min="4100" max="4100" width="30.6640625" style="17" bestFit="1" customWidth="1"/>
    <col min="4101" max="4349" width="9.109375" style="17"/>
    <col min="4350" max="4350" width="0" style="17" hidden="1" customWidth="1"/>
    <col min="4351" max="4351" width="12.6640625" style="17" customWidth="1"/>
    <col min="4352" max="4353" width="3.6640625" style="17" customWidth="1"/>
    <col min="4354" max="4354" width="43.109375" style="17" customWidth="1"/>
    <col min="4355" max="4355" width="2.44140625" style="17" customWidth="1"/>
    <col min="4356" max="4356" width="30.6640625" style="17" bestFit="1" customWidth="1"/>
    <col min="4357" max="4605" width="9.109375" style="17"/>
    <col min="4606" max="4606" width="0" style="17" hidden="1" customWidth="1"/>
    <col min="4607" max="4607" width="12.6640625" style="17" customWidth="1"/>
    <col min="4608" max="4609" width="3.6640625" style="17" customWidth="1"/>
    <col min="4610" max="4610" width="43.109375" style="17" customWidth="1"/>
    <col min="4611" max="4611" width="2.44140625" style="17" customWidth="1"/>
    <col min="4612" max="4612" width="30.6640625" style="17" bestFit="1" customWidth="1"/>
    <col min="4613" max="4861" width="9.109375" style="17"/>
    <col min="4862" max="4862" width="0" style="17" hidden="1" customWidth="1"/>
    <col min="4863" max="4863" width="12.6640625" style="17" customWidth="1"/>
    <col min="4864" max="4865" width="3.6640625" style="17" customWidth="1"/>
    <col min="4866" max="4866" width="43.109375" style="17" customWidth="1"/>
    <col min="4867" max="4867" width="2.44140625" style="17" customWidth="1"/>
    <col min="4868" max="4868" width="30.6640625" style="17" bestFit="1" customWidth="1"/>
    <col min="4869" max="5117" width="9.109375" style="17"/>
    <col min="5118" max="5118" width="0" style="17" hidden="1" customWidth="1"/>
    <col min="5119" max="5119" width="12.6640625" style="17" customWidth="1"/>
    <col min="5120" max="5121" width="3.6640625" style="17" customWidth="1"/>
    <col min="5122" max="5122" width="43.109375" style="17" customWidth="1"/>
    <col min="5123" max="5123" width="2.44140625" style="17" customWidth="1"/>
    <col min="5124" max="5124" width="30.6640625" style="17" bestFit="1" customWidth="1"/>
    <col min="5125" max="5373" width="9.109375" style="17"/>
    <col min="5374" max="5374" width="0" style="17" hidden="1" customWidth="1"/>
    <col min="5375" max="5375" width="12.6640625" style="17" customWidth="1"/>
    <col min="5376" max="5377" width="3.6640625" style="17" customWidth="1"/>
    <col min="5378" max="5378" width="43.109375" style="17" customWidth="1"/>
    <col min="5379" max="5379" width="2.44140625" style="17" customWidth="1"/>
    <col min="5380" max="5380" width="30.6640625" style="17" bestFit="1" customWidth="1"/>
    <col min="5381" max="5629" width="9.109375" style="17"/>
    <col min="5630" max="5630" width="0" style="17" hidden="1" customWidth="1"/>
    <col min="5631" max="5631" width="12.6640625" style="17" customWidth="1"/>
    <col min="5632" max="5633" width="3.6640625" style="17" customWidth="1"/>
    <col min="5634" max="5634" width="43.109375" style="17" customWidth="1"/>
    <col min="5635" max="5635" width="2.44140625" style="17" customWidth="1"/>
    <col min="5636" max="5636" width="30.6640625" style="17" bestFit="1" customWidth="1"/>
    <col min="5637" max="5885" width="9.109375" style="17"/>
    <col min="5886" max="5886" width="0" style="17" hidden="1" customWidth="1"/>
    <col min="5887" max="5887" width="12.6640625" style="17" customWidth="1"/>
    <col min="5888" max="5889" width="3.6640625" style="17" customWidth="1"/>
    <col min="5890" max="5890" width="43.109375" style="17" customWidth="1"/>
    <col min="5891" max="5891" width="2.44140625" style="17" customWidth="1"/>
    <col min="5892" max="5892" width="30.6640625" style="17" bestFit="1" customWidth="1"/>
    <col min="5893" max="6141" width="9.109375" style="17"/>
    <col min="6142" max="6142" width="0" style="17" hidden="1" customWidth="1"/>
    <col min="6143" max="6143" width="12.6640625" style="17" customWidth="1"/>
    <col min="6144" max="6145" width="3.6640625" style="17" customWidth="1"/>
    <col min="6146" max="6146" width="43.109375" style="17" customWidth="1"/>
    <col min="6147" max="6147" width="2.44140625" style="17" customWidth="1"/>
    <col min="6148" max="6148" width="30.6640625" style="17" bestFit="1" customWidth="1"/>
    <col min="6149" max="6397" width="9.109375" style="17"/>
    <col min="6398" max="6398" width="0" style="17" hidden="1" customWidth="1"/>
    <col min="6399" max="6399" width="12.6640625" style="17" customWidth="1"/>
    <col min="6400" max="6401" width="3.6640625" style="17" customWidth="1"/>
    <col min="6402" max="6402" width="43.109375" style="17" customWidth="1"/>
    <col min="6403" max="6403" width="2.44140625" style="17" customWidth="1"/>
    <col min="6404" max="6404" width="30.6640625" style="17" bestFit="1" customWidth="1"/>
    <col min="6405" max="6653" width="9.109375" style="17"/>
    <col min="6654" max="6654" width="0" style="17" hidden="1" customWidth="1"/>
    <col min="6655" max="6655" width="12.6640625" style="17" customWidth="1"/>
    <col min="6656" max="6657" width="3.6640625" style="17" customWidth="1"/>
    <col min="6658" max="6658" width="43.109375" style="17" customWidth="1"/>
    <col min="6659" max="6659" width="2.44140625" style="17" customWidth="1"/>
    <col min="6660" max="6660" width="30.6640625" style="17" bestFit="1" customWidth="1"/>
    <col min="6661" max="6909" width="9.109375" style="17"/>
    <col min="6910" max="6910" width="0" style="17" hidden="1" customWidth="1"/>
    <col min="6911" max="6911" width="12.6640625" style="17" customWidth="1"/>
    <col min="6912" max="6913" width="3.6640625" style="17" customWidth="1"/>
    <col min="6914" max="6914" width="43.109375" style="17" customWidth="1"/>
    <col min="6915" max="6915" width="2.44140625" style="17" customWidth="1"/>
    <col min="6916" max="6916" width="30.6640625" style="17" bestFit="1" customWidth="1"/>
    <col min="6917" max="7165" width="9.109375" style="17"/>
    <col min="7166" max="7166" width="0" style="17" hidden="1" customWidth="1"/>
    <col min="7167" max="7167" width="12.6640625" style="17" customWidth="1"/>
    <col min="7168" max="7169" width="3.6640625" style="17" customWidth="1"/>
    <col min="7170" max="7170" width="43.109375" style="17" customWidth="1"/>
    <col min="7171" max="7171" width="2.44140625" style="17" customWidth="1"/>
    <col min="7172" max="7172" width="30.6640625" style="17" bestFit="1" customWidth="1"/>
    <col min="7173" max="7421" width="9.109375" style="17"/>
    <col min="7422" max="7422" width="0" style="17" hidden="1" customWidth="1"/>
    <col min="7423" max="7423" width="12.6640625" style="17" customWidth="1"/>
    <col min="7424" max="7425" width="3.6640625" style="17" customWidth="1"/>
    <col min="7426" max="7426" width="43.109375" style="17" customWidth="1"/>
    <col min="7427" max="7427" width="2.44140625" style="17" customWidth="1"/>
    <col min="7428" max="7428" width="30.6640625" style="17" bestFit="1" customWidth="1"/>
    <col min="7429" max="7677" width="9.109375" style="17"/>
    <col min="7678" max="7678" width="0" style="17" hidden="1" customWidth="1"/>
    <col min="7679" max="7679" width="12.6640625" style="17" customWidth="1"/>
    <col min="7680" max="7681" width="3.6640625" style="17" customWidth="1"/>
    <col min="7682" max="7682" width="43.109375" style="17" customWidth="1"/>
    <col min="7683" max="7683" width="2.44140625" style="17" customWidth="1"/>
    <col min="7684" max="7684" width="30.6640625" style="17" bestFit="1" customWidth="1"/>
    <col min="7685" max="7933" width="9.109375" style="17"/>
    <col min="7934" max="7934" width="0" style="17" hidden="1" customWidth="1"/>
    <col min="7935" max="7935" width="12.6640625" style="17" customWidth="1"/>
    <col min="7936" max="7937" width="3.6640625" style="17" customWidth="1"/>
    <col min="7938" max="7938" width="43.109375" style="17" customWidth="1"/>
    <col min="7939" max="7939" width="2.44140625" style="17" customWidth="1"/>
    <col min="7940" max="7940" width="30.6640625" style="17" bestFit="1" customWidth="1"/>
    <col min="7941" max="8189" width="9.109375" style="17"/>
    <col min="8190" max="8190" width="0" style="17" hidden="1" customWidth="1"/>
    <col min="8191" max="8191" width="12.6640625" style="17" customWidth="1"/>
    <col min="8192" max="8193" width="3.6640625" style="17" customWidth="1"/>
    <col min="8194" max="8194" width="43.109375" style="17" customWidth="1"/>
    <col min="8195" max="8195" width="2.44140625" style="17" customWidth="1"/>
    <col min="8196" max="8196" width="30.6640625" style="17" bestFit="1" customWidth="1"/>
    <col min="8197" max="8445" width="9.109375" style="17"/>
    <col min="8446" max="8446" width="0" style="17" hidden="1" customWidth="1"/>
    <col min="8447" max="8447" width="12.6640625" style="17" customWidth="1"/>
    <col min="8448" max="8449" width="3.6640625" style="17" customWidth="1"/>
    <col min="8450" max="8450" width="43.109375" style="17" customWidth="1"/>
    <col min="8451" max="8451" width="2.44140625" style="17" customWidth="1"/>
    <col min="8452" max="8452" width="30.6640625" style="17" bestFit="1" customWidth="1"/>
    <col min="8453" max="8701" width="9.109375" style="17"/>
    <col min="8702" max="8702" width="0" style="17" hidden="1" customWidth="1"/>
    <col min="8703" max="8703" width="12.6640625" style="17" customWidth="1"/>
    <col min="8704" max="8705" width="3.6640625" style="17" customWidth="1"/>
    <col min="8706" max="8706" width="43.109375" style="17" customWidth="1"/>
    <col min="8707" max="8707" width="2.44140625" style="17" customWidth="1"/>
    <col min="8708" max="8708" width="30.6640625" style="17" bestFit="1" customWidth="1"/>
    <col min="8709" max="8957" width="9.109375" style="17"/>
    <col min="8958" max="8958" width="0" style="17" hidden="1" customWidth="1"/>
    <col min="8959" max="8959" width="12.6640625" style="17" customWidth="1"/>
    <col min="8960" max="8961" width="3.6640625" style="17" customWidth="1"/>
    <col min="8962" max="8962" width="43.109375" style="17" customWidth="1"/>
    <col min="8963" max="8963" width="2.44140625" style="17" customWidth="1"/>
    <col min="8964" max="8964" width="30.6640625" style="17" bestFit="1" customWidth="1"/>
    <col min="8965" max="9213" width="9.109375" style="17"/>
    <col min="9214" max="9214" width="0" style="17" hidden="1" customWidth="1"/>
    <col min="9215" max="9215" width="12.6640625" style="17" customWidth="1"/>
    <col min="9216" max="9217" width="3.6640625" style="17" customWidth="1"/>
    <col min="9218" max="9218" width="43.109375" style="17" customWidth="1"/>
    <col min="9219" max="9219" width="2.44140625" style="17" customWidth="1"/>
    <col min="9220" max="9220" width="30.6640625" style="17" bestFit="1" customWidth="1"/>
    <col min="9221" max="9469" width="9.109375" style="17"/>
    <col min="9470" max="9470" width="0" style="17" hidden="1" customWidth="1"/>
    <col min="9471" max="9471" width="12.6640625" style="17" customWidth="1"/>
    <col min="9472" max="9473" width="3.6640625" style="17" customWidth="1"/>
    <col min="9474" max="9474" width="43.109375" style="17" customWidth="1"/>
    <col min="9475" max="9475" width="2.44140625" style="17" customWidth="1"/>
    <col min="9476" max="9476" width="30.6640625" style="17" bestFit="1" customWidth="1"/>
    <col min="9477" max="9725" width="9.109375" style="17"/>
    <col min="9726" max="9726" width="0" style="17" hidden="1" customWidth="1"/>
    <col min="9727" max="9727" width="12.6640625" style="17" customWidth="1"/>
    <col min="9728" max="9729" width="3.6640625" style="17" customWidth="1"/>
    <col min="9730" max="9730" width="43.109375" style="17" customWidth="1"/>
    <col min="9731" max="9731" width="2.44140625" style="17" customWidth="1"/>
    <col min="9732" max="9732" width="30.6640625" style="17" bestFit="1" customWidth="1"/>
    <col min="9733" max="9981" width="9.109375" style="17"/>
    <col min="9982" max="9982" width="0" style="17" hidden="1" customWidth="1"/>
    <col min="9983" max="9983" width="12.6640625" style="17" customWidth="1"/>
    <col min="9984" max="9985" width="3.6640625" style="17" customWidth="1"/>
    <col min="9986" max="9986" width="43.109375" style="17" customWidth="1"/>
    <col min="9987" max="9987" width="2.44140625" style="17" customWidth="1"/>
    <col min="9988" max="9988" width="30.6640625" style="17" bestFit="1" customWidth="1"/>
    <col min="9989" max="10237" width="9.109375" style="17"/>
    <col min="10238" max="10238" width="0" style="17" hidden="1" customWidth="1"/>
    <col min="10239" max="10239" width="12.6640625" style="17" customWidth="1"/>
    <col min="10240" max="10241" width="3.6640625" style="17" customWidth="1"/>
    <col min="10242" max="10242" width="43.109375" style="17" customWidth="1"/>
    <col min="10243" max="10243" width="2.44140625" style="17" customWidth="1"/>
    <col min="10244" max="10244" width="30.6640625" style="17" bestFit="1" customWidth="1"/>
    <col min="10245" max="10493" width="9.109375" style="17"/>
    <col min="10494" max="10494" width="0" style="17" hidden="1" customWidth="1"/>
    <col min="10495" max="10495" width="12.6640625" style="17" customWidth="1"/>
    <col min="10496" max="10497" width="3.6640625" style="17" customWidth="1"/>
    <col min="10498" max="10498" width="43.109375" style="17" customWidth="1"/>
    <col min="10499" max="10499" width="2.44140625" style="17" customWidth="1"/>
    <col min="10500" max="10500" width="30.6640625" style="17" bestFit="1" customWidth="1"/>
    <col min="10501" max="10749" width="9.109375" style="17"/>
    <col min="10750" max="10750" width="0" style="17" hidden="1" customWidth="1"/>
    <col min="10751" max="10751" width="12.6640625" style="17" customWidth="1"/>
    <col min="10752" max="10753" width="3.6640625" style="17" customWidth="1"/>
    <col min="10754" max="10754" width="43.109375" style="17" customWidth="1"/>
    <col min="10755" max="10755" width="2.44140625" style="17" customWidth="1"/>
    <col min="10756" max="10756" width="30.6640625" style="17" bestFit="1" customWidth="1"/>
    <col min="10757" max="11005" width="9.109375" style="17"/>
    <col min="11006" max="11006" width="0" style="17" hidden="1" customWidth="1"/>
    <col min="11007" max="11007" width="12.6640625" style="17" customWidth="1"/>
    <col min="11008" max="11009" width="3.6640625" style="17" customWidth="1"/>
    <col min="11010" max="11010" width="43.109375" style="17" customWidth="1"/>
    <col min="11011" max="11011" width="2.44140625" style="17" customWidth="1"/>
    <col min="11012" max="11012" width="30.6640625" style="17" bestFit="1" customWidth="1"/>
    <col min="11013" max="11261" width="9.109375" style="17"/>
    <col min="11262" max="11262" width="0" style="17" hidden="1" customWidth="1"/>
    <col min="11263" max="11263" width="12.6640625" style="17" customWidth="1"/>
    <col min="11264" max="11265" width="3.6640625" style="17" customWidth="1"/>
    <col min="11266" max="11266" width="43.109375" style="17" customWidth="1"/>
    <col min="11267" max="11267" width="2.44140625" style="17" customWidth="1"/>
    <col min="11268" max="11268" width="30.6640625" style="17" bestFit="1" customWidth="1"/>
    <col min="11269" max="11517" width="9.109375" style="17"/>
    <col min="11518" max="11518" width="0" style="17" hidden="1" customWidth="1"/>
    <col min="11519" max="11519" width="12.6640625" style="17" customWidth="1"/>
    <col min="11520" max="11521" width="3.6640625" style="17" customWidth="1"/>
    <col min="11522" max="11522" width="43.109375" style="17" customWidth="1"/>
    <col min="11523" max="11523" width="2.44140625" style="17" customWidth="1"/>
    <col min="11524" max="11524" width="30.6640625" style="17" bestFit="1" customWidth="1"/>
    <col min="11525" max="11773" width="9.109375" style="17"/>
    <col min="11774" max="11774" width="0" style="17" hidden="1" customWidth="1"/>
    <col min="11775" max="11775" width="12.6640625" style="17" customWidth="1"/>
    <col min="11776" max="11777" width="3.6640625" style="17" customWidth="1"/>
    <col min="11778" max="11778" width="43.109375" style="17" customWidth="1"/>
    <col min="11779" max="11779" width="2.44140625" style="17" customWidth="1"/>
    <col min="11780" max="11780" width="30.6640625" style="17" bestFit="1" customWidth="1"/>
    <col min="11781" max="12029" width="9.109375" style="17"/>
    <col min="12030" max="12030" width="0" style="17" hidden="1" customWidth="1"/>
    <col min="12031" max="12031" width="12.6640625" style="17" customWidth="1"/>
    <col min="12032" max="12033" width="3.6640625" style="17" customWidth="1"/>
    <col min="12034" max="12034" width="43.109375" style="17" customWidth="1"/>
    <col min="12035" max="12035" width="2.44140625" style="17" customWidth="1"/>
    <col min="12036" max="12036" width="30.6640625" style="17" bestFit="1" customWidth="1"/>
    <col min="12037" max="12285" width="9.109375" style="17"/>
    <col min="12286" max="12286" width="0" style="17" hidden="1" customWidth="1"/>
    <col min="12287" max="12287" width="12.6640625" style="17" customWidth="1"/>
    <col min="12288" max="12289" width="3.6640625" style="17" customWidth="1"/>
    <col min="12290" max="12290" width="43.109375" style="17" customWidth="1"/>
    <col min="12291" max="12291" width="2.44140625" style="17" customWidth="1"/>
    <col min="12292" max="12292" width="30.6640625" style="17" bestFit="1" customWidth="1"/>
    <col min="12293" max="12541" width="9.109375" style="17"/>
    <col min="12542" max="12542" width="0" style="17" hidden="1" customWidth="1"/>
    <col min="12543" max="12543" width="12.6640625" style="17" customWidth="1"/>
    <col min="12544" max="12545" width="3.6640625" style="17" customWidth="1"/>
    <col min="12546" max="12546" width="43.109375" style="17" customWidth="1"/>
    <col min="12547" max="12547" width="2.44140625" style="17" customWidth="1"/>
    <col min="12548" max="12548" width="30.6640625" style="17" bestFit="1" customWidth="1"/>
    <col min="12549" max="12797" width="9.109375" style="17"/>
    <col min="12798" max="12798" width="0" style="17" hidden="1" customWidth="1"/>
    <col min="12799" max="12799" width="12.6640625" style="17" customWidth="1"/>
    <col min="12800" max="12801" width="3.6640625" style="17" customWidth="1"/>
    <col min="12802" max="12802" width="43.109375" style="17" customWidth="1"/>
    <col min="12803" max="12803" width="2.44140625" style="17" customWidth="1"/>
    <col min="12804" max="12804" width="30.6640625" style="17" bestFit="1" customWidth="1"/>
    <col min="12805" max="13053" width="9.109375" style="17"/>
    <col min="13054" max="13054" width="0" style="17" hidden="1" customWidth="1"/>
    <col min="13055" max="13055" width="12.6640625" style="17" customWidth="1"/>
    <col min="13056" max="13057" width="3.6640625" style="17" customWidth="1"/>
    <col min="13058" max="13058" width="43.109375" style="17" customWidth="1"/>
    <col min="13059" max="13059" width="2.44140625" style="17" customWidth="1"/>
    <col min="13060" max="13060" width="30.6640625" style="17" bestFit="1" customWidth="1"/>
    <col min="13061" max="13309" width="9.109375" style="17"/>
    <col min="13310" max="13310" width="0" style="17" hidden="1" customWidth="1"/>
    <col min="13311" max="13311" width="12.6640625" style="17" customWidth="1"/>
    <col min="13312" max="13313" width="3.6640625" style="17" customWidth="1"/>
    <col min="13314" max="13314" width="43.109375" style="17" customWidth="1"/>
    <col min="13315" max="13315" width="2.44140625" style="17" customWidth="1"/>
    <col min="13316" max="13316" width="30.6640625" style="17" bestFit="1" customWidth="1"/>
    <col min="13317" max="13565" width="9.109375" style="17"/>
    <col min="13566" max="13566" width="0" style="17" hidden="1" customWidth="1"/>
    <col min="13567" max="13567" width="12.6640625" style="17" customWidth="1"/>
    <col min="13568" max="13569" width="3.6640625" style="17" customWidth="1"/>
    <col min="13570" max="13570" width="43.109375" style="17" customWidth="1"/>
    <col min="13571" max="13571" width="2.44140625" style="17" customWidth="1"/>
    <col min="13572" max="13572" width="30.6640625" style="17" bestFit="1" customWidth="1"/>
    <col min="13573" max="13821" width="9.109375" style="17"/>
    <col min="13822" max="13822" width="0" style="17" hidden="1" customWidth="1"/>
    <col min="13823" max="13823" width="12.6640625" style="17" customWidth="1"/>
    <col min="13824" max="13825" width="3.6640625" style="17" customWidth="1"/>
    <col min="13826" max="13826" width="43.109375" style="17" customWidth="1"/>
    <col min="13827" max="13827" width="2.44140625" style="17" customWidth="1"/>
    <col min="13828" max="13828" width="30.6640625" style="17" bestFit="1" customWidth="1"/>
    <col min="13829" max="14077" width="9.109375" style="17"/>
    <col min="14078" max="14078" width="0" style="17" hidden="1" customWidth="1"/>
    <col min="14079" max="14079" width="12.6640625" style="17" customWidth="1"/>
    <col min="14080" max="14081" width="3.6640625" style="17" customWidth="1"/>
    <col min="14082" max="14082" width="43.109375" style="17" customWidth="1"/>
    <col min="14083" max="14083" width="2.44140625" style="17" customWidth="1"/>
    <col min="14084" max="14084" width="30.6640625" style="17" bestFit="1" customWidth="1"/>
    <col min="14085" max="14333" width="9.109375" style="17"/>
    <col min="14334" max="14334" width="0" style="17" hidden="1" customWidth="1"/>
    <col min="14335" max="14335" width="12.6640625" style="17" customWidth="1"/>
    <col min="14336" max="14337" width="3.6640625" style="17" customWidth="1"/>
    <col min="14338" max="14338" width="43.109375" style="17" customWidth="1"/>
    <col min="14339" max="14339" width="2.44140625" style="17" customWidth="1"/>
    <col min="14340" max="14340" width="30.6640625" style="17" bestFit="1" customWidth="1"/>
    <col min="14341" max="14589" width="9.109375" style="17"/>
    <col min="14590" max="14590" width="0" style="17" hidden="1" customWidth="1"/>
    <col min="14591" max="14591" width="12.6640625" style="17" customWidth="1"/>
    <col min="14592" max="14593" width="3.6640625" style="17" customWidth="1"/>
    <col min="14594" max="14594" width="43.109375" style="17" customWidth="1"/>
    <col min="14595" max="14595" width="2.44140625" style="17" customWidth="1"/>
    <col min="14596" max="14596" width="30.6640625" style="17" bestFit="1" customWidth="1"/>
    <col min="14597" max="14845" width="9.109375" style="17"/>
    <col min="14846" max="14846" width="0" style="17" hidden="1" customWidth="1"/>
    <col min="14847" max="14847" width="12.6640625" style="17" customWidth="1"/>
    <col min="14848" max="14849" width="3.6640625" style="17" customWidth="1"/>
    <col min="14850" max="14850" width="43.109375" style="17" customWidth="1"/>
    <col min="14851" max="14851" width="2.44140625" style="17" customWidth="1"/>
    <col min="14852" max="14852" width="30.6640625" style="17" bestFit="1" customWidth="1"/>
    <col min="14853" max="15101" width="9.109375" style="17"/>
    <col min="15102" max="15102" width="0" style="17" hidden="1" customWidth="1"/>
    <col min="15103" max="15103" width="12.6640625" style="17" customWidth="1"/>
    <col min="15104" max="15105" width="3.6640625" style="17" customWidth="1"/>
    <col min="15106" max="15106" width="43.109375" style="17" customWidth="1"/>
    <col min="15107" max="15107" width="2.44140625" style="17" customWidth="1"/>
    <col min="15108" max="15108" width="30.6640625" style="17" bestFit="1" customWidth="1"/>
    <col min="15109" max="15357" width="9.109375" style="17"/>
    <col min="15358" max="15358" width="0" style="17" hidden="1" customWidth="1"/>
    <col min="15359" max="15359" width="12.6640625" style="17" customWidth="1"/>
    <col min="15360" max="15361" width="3.6640625" style="17" customWidth="1"/>
    <col min="15362" max="15362" width="43.109375" style="17" customWidth="1"/>
    <col min="15363" max="15363" width="2.44140625" style="17" customWidth="1"/>
    <col min="15364" max="15364" width="30.6640625" style="17" bestFit="1" customWidth="1"/>
    <col min="15365" max="15613" width="9.109375" style="17"/>
    <col min="15614" max="15614" width="0" style="17" hidden="1" customWidth="1"/>
    <col min="15615" max="15615" width="12.6640625" style="17" customWidth="1"/>
    <col min="15616" max="15617" width="3.6640625" style="17" customWidth="1"/>
    <col min="15618" max="15618" width="43.109375" style="17" customWidth="1"/>
    <col min="15619" max="15619" width="2.44140625" style="17" customWidth="1"/>
    <col min="15620" max="15620" width="30.6640625" style="17" bestFit="1" customWidth="1"/>
    <col min="15621" max="15869" width="9.109375" style="17"/>
    <col min="15870" max="15870" width="0" style="17" hidden="1" customWidth="1"/>
    <col min="15871" max="15871" width="12.6640625" style="17" customWidth="1"/>
    <col min="15872" max="15873" width="3.6640625" style="17" customWidth="1"/>
    <col min="15874" max="15874" width="43.109375" style="17" customWidth="1"/>
    <col min="15875" max="15875" width="2.44140625" style="17" customWidth="1"/>
    <col min="15876" max="15876" width="30.6640625" style="17" bestFit="1" customWidth="1"/>
    <col min="15877" max="16125" width="9.109375" style="17"/>
    <col min="16126" max="16126" width="0" style="17" hidden="1" customWidth="1"/>
    <col min="16127" max="16127" width="12.6640625" style="17" customWidth="1"/>
    <col min="16128" max="16129" width="3.6640625" style="17" customWidth="1"/>
    <col min="16130" max="16130" width="43.109375" style="17" customWidth="1"/>
    <col min="16131" max="16131" width="2.44140625" style="17" customWidth="1"/>
    <col min="16132" max="16132" width="30.6640625" style="17" bestFit="1" customWidth="1"/>
    <col min="16133" max="16384" width="9.109375" style="17"/>
  </cols>
  <sheetData>
    <row r="1" spans="1:8" ht="29.25" customHeight="1">
      <c r="A1" s="576" t="s">
        <v>2700</v>
      </c>
      <c r="B1" s="577"/>
      <c r="C1" s="577"/>
      <c r="D1" s="577"/>
      <c r="E1" s="577"/>
      <c r="F1" s="577"/>
      <c r="G1" s="577"/>
      <c r="H1" s="577"/>
    </row>
    <row r="2" spans="1:8">
      <c r="A2" s="36"/>
      <c r="B2" s="23"/>
      <c r="C2" s="23"/>
      <c r="D2" s="23"/>
      <c r="E2" s="23"/>
      <c r="F2" s="56"/>
      <c r="G2" s="56"/>
      <c r="H2" s="23"/>
    </row>
    <row r="3" spans="1:8" ht="28.8">
      <c r="A3" s="24" t="s">
        <v>860</v>
      </c>
      <c r="B3" s="25" t="s">
        <v>61</v>
      </c>
      <c r="C3" s="23"/>
      <c r="D3" s="23"/>
      <c r="E3" s="23"/>
      <c r="F3" s="61" t="s">
        <v>2185</v>
      </c>
      <c r="G3" s="61" t="s">
        <v>2186</v>
      </c>
      <c r="H3" s="61" t="s">
        <v>2187</v>
      </c>
    </row>
    <row r="4" spans="1:8">
      <c r="A4" s="17" t="s">
        <v>71</v>
      </c>
      <c r="B4" s="31" t="s">
        <v>874</v>
      </c>
      <c r="F4" s="19">
        <v>75</v>
      </c>
      <c r="G4" s="19">
        <v>25</v>
      </c>
      <c r="H4" s="19">
        <v>390</v>
      </c>
    </row>
    <row r="5" spans="1:8">
      <c r="A5" s="17" t="s">
        <v>73</v>
      </c>
      <c r="B5" s="31" t="s">
        <v>875</v>
      </c>
      <c r="F5" s="19">
        <v>75</v>
      </c>
      <c r="G5" s="19">
        <v>25</v>
      </c>
      <c r="H5" s="19">
        <v>391</v>
      </c>
    </row>
    <row r="6" spans="1:8">
      <c r="A6" s="17" t="s">
        <v>76</v>
      </c>
      <c r="B6" s="31" t="s">
        <v>1968</v>
      </c>
      <c r="F6" s="19">
        <v>76</v>
      </c>
      <c r="G6" s="19">
        <v>25</v>
      </c>
      <c r="H6" s="19">
        <v>391</v>
      </c>
    </row>
    <row r="7" spans="1:8">
      <c r="A7" s="17" t="s">
        <v>78</v>
      </c>
      <c r="B7" s="31" t="s">
        <v>1969</v>
      </c>
      <c r="F7" s="19">
        <v>75</v>
      </c>
      <c r="G7" s="19">
        <v>25</v>
      </c>
      <c r="H7" s="19">
        <v>392</v>
      </c>
    </row>
    <row r="8" spans="1:8">
      <c r="A8" s="17" t="s">
        <v>69</v>
      </c>
      <c r="B8" s="31" t="s">
        <v>876</v>
      </c>
      <c r="F8" s="19">
        <v>75</v>
      </c>
      <c r="G8" s="19">
        <v>25</v>
      </c>
      <c r="H8" s="19">
        <v>389</v>
      </c>
    </row>
    <row r="9" spans="1:8">
      <c r="A9" s="17" t="s">
        <v>100</v>
      </c>
      <c r="B9" s="31" t="s">
        <v>877</v>
      </c>
      <c r="F9" s="19">
        <v>80</v>
      </c>
      <c r="G9" s="19">
        <v>23</v>
      </c>
      <c r="H9" s="19">
        <v>470</v>
      </c>
    </row>
    <row r="10" spans="1:8">
      <c r="A10" s="17" t="s">
        <v>102</v>
      </c>
      <c r="B10" s="31" t="s">
        <v>1970</v>
      </c>
      <c r="F10" s="19">
        <v>87</v>
      </c>
      <c r="G10" s="19">
        <v>23</v>
      </c>
      <c r="H10" s="19">
        <v>473</v>
      </c>
    </row>
    <row r="11" spans="1:8">
      <c r="A11" s="17" t="s">
        <v>94</v>
      </c>
      <c r="B11" s="31" t="s">
        <v>1971</v>
      </c>
      <c r="F11" s="19">
        <v>84</v>
      </c>
      <c r="G11" s="19">
        <v>23</v>
      </c>
      <c r="H11" s="19">
        <v>477</v>
      </c>
    </row>
    <row r="12" spans="1:8">
      <c r="A12" s="17" t="s">
        <v>96</v>
      </c>
      <c r="B12" s="31" t="s">
        <v>1972</v>
      </c>
      <c r="F12" s="19">
        <v>84</v>
      </c>
      <c r="G12" s="19">
        <v>23</v>
      </c>
      <c r="H12" s="19">
        <v>474</v>
      </c>
    </row>
    <row r="13" spans="1:8">
      <c r="A13" s="17" t="s">
        <v>182</v>
      </c>
      <c r="B13" s="31" t="s">
        <v>1973</v>
      </c>
      <c r="F13" s="19">
        <v>84</v>
      </c>
      <c r="G13" s="19">
        <v>23</v>
      </c>
      <c r="H13" s="19">
        <v>380</v>
      </c>
    </row>
    <row r="14" spans="1:8">
      <c r="A14" s="17" t="s">
        <v>180</v>
      </c>
      <c r="B14" s="31" t="s">
        <v>1974</v>
      </c>
      <c r="F14" s="19">
        <v>85</v>
      </c>
      <c r="G14" s="19">
        <v>23</v>
      </c>
      <c r="H14" s="19">
        <v>398</v>
      </c>
    </row>
    <row r="15" spans="1:8">
      <c r="A15" s="17" t="s">
        <v>184</v>
      </c>
      <c r="B15" s="31" t="s">
        <v>1975</v>
      </c>
      <c r="F15" s="19">
        <v>81</v>
      </c>
      <c r="G15" s="19">
        <v>23</v>
      </c>
      <c r="H15" s="19">
        <v>389</v>
      </c>
    </row>
    <row r="16" spans="1:8">
      <c r="A16" s="17" t="s">
        <v>186</v>
      </c>
      <c r="B16" s="31" t="s">
        <v>1976</v>
      </c>
      <c r="F16" s="19">
        <v>82</v>
      </c>
      <c r="G16" s="19">
        <v>23</v>
      </c>
      <c r="H16" s="19">
        <v>388</v>
      </c>
    </row>
    <row r="17" spans="1:8">
      <c r="A17" s="17" t="s">
        <v>188</v>
      </c>
      <c r="B17" s="31" t="s">
        <v>1977</v>
      </c>
      <c r="F17" s="19">
        <v>83</v>
      </c>
      <c r="G17" s="19">
        <v>23</v>
      </c>
      <c r="H17" s="19">
        <v>379</v>
      </c>
    </row>
    <row r="18" spans="1:8">
      <c r="A18" s="17" t="s">
        <v>230</v>
      </c>
      <c r="B18" s="31" t="s">
        <v>1978</v>
      </c>
      <c r="F18" s="19">
        <v>72</v>
      </c>
      <c r="G18" s="19">
        <v>28</v>
      </c>
      <c r="H18" s="19">
        <v>395</v>
      </c>
    </row>
    <row r="19" spans="1:8">
      <c r="A19" s="17" t="s">
        <v>232</v>
      </c>
      <c r="B19" s="31" t="s">
        <v>1979</v>
      </c>
      <c r="F19" s="19">
        <v>72</v>
      </c>
      <c r="G19" s="19">
        <v>27</v>
      </c>
      <c r="H19" s="19">
        <v>396</v>
      </c>
    </row>
    <row r="20" spans="1:8">
      <c r="A20" s="17" t="s">
        <v>236</v>
      </c>
      <c r="B20" s="31" t="s">
        <v>1980</v>
      </c>
      <c r="F20" s="19">
        <v>70</v>
      </c>
      <c r="G20" s="19">
        <v>27</v>
      </c>
      <c r="H20" s="19">
        <v>385</v>
      </c>
    </row>
    <row r="21" spans="1:8">
      <c r="A21" s="17" t="s">
        <v>234</v>
      </c>
      <c r="B21" s="31" t="s">
        <v>1981</v>
      </c>
      <c r="F21" s="19">
        <v>73</v>
      </c>
      <c r="G21" s="19">
        <v>26</v>
      </c>
      <c r="H21" s="19">
        <v>400</v>
      </c>
    </row>
    <row r="22" spans="1:8">
      <c r="A22" s="17" t="s">
        <v>322</v>
      </c>
      <c r="B22" s="31" t="s">
        <v>1982</v>
      </c>
      <c r="F22" s="19">
        <v>70</v>
      </c>
      <c r="G22" s="19">
        <v>24</v>
      </c>
      <c r="H22" s="19">
        <v>445</v>
      </c>
    </row>
    <row r="23" spans="1:8">
      <c r="A23" s="17" t="s">
        <v>327</v>
      </c>
      <c r="B23" s="31" t="s">
        <v>1983</v>
      </c>
      <c r="F23" s="19">
        <v>70</v>
      </c>
      <c r="G23" s="19">
        <v>24</v>
      </c>
      <c r="H23" s="19">
        <v>435</v>
      </c>
    </row>
    <row r="24" spans="1:8">
      <c r="A24" s="17" t="s">
        <v>325</v>
      </c>
      <c r="B24" s="31" t="s">
        <v>1984</v>
      </c>
      <c r="F24" s="19">
        <v>71</v>
      </c>
      <c r="G24" s="19">
        <v>25</v>
      </c>
      <c r="H24" s="19">
        <v>440</v>
      </c>
    </row>
    <row r="25" spans="1:8">
      <c r="A25" s="17" t="s">
        <v>715</v>
      </c>
      <c r="B25" s="31" t="s">
        <v>1985</v>
      </c>
      <c r="F25" s="19">
        <v>69</v>
      </c>
      <c r="G25" s="19">
        <v>23</v>
      </c>
      <c r="H25" s="19">
        <v>352</v>
      </c>
    </row>
    <row r="26" spans="1:8">
      <c r="A26" s="17" t="s">
        <v>719</v>
      </c>
      <c r="B26" s="31" t="s">
        <v>1986</v>
      </c>
      <c r="F26" s="19">
        <v>70</v>
      </c>
      <c r="G26" s="19">
        <v>23</v>
      </c>
      <c r="H26" s="19">
        <v>366</v>
      </c>
    </row>
    <row r="27" spans="1:8">
      <c r="A27" s="17" t="s">
        <v>723</v>
      </c>
      <c r="B27" s="31" t="s">
        <v>878</v>
      </c>
      <c r="F27" s="19">
        <v>68</v>
      </c>
      <c r="G27" s="19">
        <v>22</v>
      </c>
      <c r="H27" s="19">
        <v>346</v>
      </c>
    </row>
    <row r="28" spans="1:8">
      <c r="A28" s="17" t="s">
        <v>729</v>
      </c>
      <c r="B28" s="31" t="s">
        <v>1987</v>
      </c>
      <c r="F28" s="19">
        <v>70</v>
      </c>
      <c r="G28" s="19">
        <v>22</v>
      </c>
      <c r="H28" s="19">
        <v>344</v>
      </c>
    </row>
    <row r="29" spans="1:8">
      <c r="A29" s="17" t="s">
        <v>725</v>
      </c>
      <c r="B29" s="31" t="s">
        <v>1988</v>
      </c>
      <c r="F29" s="19">
        <v>68</v>
      </c>
      <c r="G29" s="19">
        <v>22</v>
      </c>
      <c r="H29" s="19">
        <v>348</v>
      </c>
    </row>
    <row r="30" spans="1:8">
      <c r="A30" s="17" t="s">
        <v>733</v>
      </c>
      <c r="B30" s="31" t="s">
        <v>879</v>
      </c>
      <c r="F30" s="19">
        <v>68</v>
      </c>
      <c r="G30" s="19">
        <v>22</v>
      </c>
      <c r="H30" s="19">
        <v>341</v>
      </c>
    </row>
    <row r="31" spans="1:8">
      <c r="A31" s="17" t="s">
        <v>717</v>
      </c>
      <c r="B31" s="31" t="s">
        <v>1989</v>
      </c>
      <c r="F31" s="19">
        <v>71</v>
      </c>
      <c r="G31" s="19">
        <v>22</v>
      </c>
      <c r="H31" s="19">
        <v>342</v>
      </c>
    </row>
    <row r="32" spans="1:8">
      <c r="A32" s="17" t="s">
        <v>727</v>
      </c>
      <c r="B32" s="31" t="s">
        <v>880</v>
      </c>
      <c r="F32" s="19">
        <v>70</v>
      </c>
      <c r="G32" s="19">
        <v>22</v>
      </c>
      <c r="H32" s="19">
        <v>337</v>
      </c>
    </row>
    <row r="33" spans="1:8">
      <c r="A33" s="17" t="s">
        <v>731</v>
      </c>
      <c r="B33" s="31" t="s">
        <v>1990</v>
      </c>
      <c r="F33" s="19">
        <v>71</v>
      </c>
      <c r="G33" s="19">
        <v>22</v>
      </c>
      <c r="H33" s="19">
        <v>343</v>
      </c>
    </row>
    <row r="34" spans="1:8">
      <c r="A34" s="17" t="s">
        <v>395</v>
      </c>
      <c r="B34" s="31" t="s">
        <v>881</v>
      </c>
      <c r="F34" s="19">
        <v>62</v>
      </c>
      <c r="G34" s="19">
        <v>24</v>
      </c>
      <c r="H34" s="19">
        <v>288</v>
      </c>
    </row>
    <row r="35" spans="1:8">
      <c r="A35" s="17" t="s">
        <v>393</v>
      </c>
      <c r="B35" s="31" t="s">
        <v>1991</v>
      </c>
      <c r="F35" s="19">
        <v>62</v>
      </c>
      <c r="G35" s="19">
        <v>23</v>
      </c>
      <c r="H35" s="19">
        <v>280</v>
      </c>
    </row>
    <row r="36" spans="1:8">
      <c r="A36" s="17" t="s">
        <v>397</v>
      </c>
      <c r="B36" s="31" t="s">
        <v>1992</v>
      </c>
      <c r="F36" s="19">
        <v>61</v>
      </c>
      <c r="G36" s="19">
        <v>22</v>
      </c>
      <c r="H36" s="19">
        <v>275</v>
      </c>
    </row>
    <row r="37" spans="1:8">
      <c r="A37" s="17" t="s">
        <v>399</v>
      </c>
      <c r="B37" s="31" t="s">
        <v>882</v>
      </c>
      <c r="F37" s="19">
        <v>62</v>
      </c>
      <c r="G37" s="19">
        <v>23</v>
      </c>
      <c r="H37" s="19">
        <v>275</v>
      </c>
    </row>
    <row r="38" spans="1:8">
      <c r="A38" s="17" t="s">
        <v>571</v>
      </c>
      <c r="B38" s="31" t="s">
        <v>1993</v>
      </c>
      <c r="F38" s="19">
        <v>71</v>
      </c>
      <c r="G38" s="19">
        <v>25</v>
      </c>
      <c r="H38" s="19">
        <v>335</v>
      </c>
    </row>
    <row r="39" spans="1:8">
      <c r="A39" s="17" t="s">
        <v>565</v>
      </c>
      <c r="B39" s="31" t="s">
        <v>1994</v>
      </c>
      <c r="F39" s="19">
        <v>69</v>
      </c>
      <c r="G39" s="19">
        <v>26</v>
      </c>
      <c r="H39" s="19">
        <v>339</v>
      </c>
    </row>
    <row r="40" spans="1:8">
      <c r="A40" s="17" t="s">
        <v>583</v>
      </c>
      <c r="B40" s="31" t="s">
        <v>1995</v>
      </c>
      <c r="F40" s="19">
        <v>69</v>
      </c>
      <c r="G40" s="19">
        <v>27</v>
      </c>
      <c r="H40" s="19">
        <v>349</v>
      </c>
    </row>
    <row r="41" spans="1:8">
      <c r="A41" s="17" t="s">
        <v>577</v>
      </c>
      <c r="B41" s="31" t="s">
        <v>1996</v>
      </c>
      <c r="F41" s="19">
        <v>70</v>
      </c>
      <c r="G41" s="19">
        <v>26</v>
      </c>
      <c r="H41" s="19">
        <v>347</v>
      </c>
    </row>
    <row r="42" spans="1:8">
      <c r="A42" s="17" t="s">
        <v>579</v>
      </c>
      <c r="B42" s="31" t="s">
        <v>883</v>
      </c>
      <c r="F42" s="19">
        <v>72</v>
      </c>
      <c r="G42" s="19">
        <v>26</v>
      </c>
      <c r="H42" s="19">
        <v>343</v>
      </c>
    </row>
    <row r="43" spans="1:8">
      <c r="A43" s="17" t="s">
        <v>585</v>
      </c>
      <c r="B43" s="31" t="s">
        <v>1997</v>
      </c>
      <c r="F43" s="19">
        <v>69</v>
      </c>
      <c r="G43" s="19">
        <v>27</v>
      </c>
      <c r="H43" s="19">
        <v>338</v>
      </c>
    </row>
    <row r="44" spans="1:8">
      <c r="A44" s="17" t="s">
        <v>587</v>
      </c>
      <c r="B44" s="31" t="s">
        <v>884</v>
      </c>
      <c r="F44" s="19">
        <v>68</v>
      </c>
      <c r="G44" s="19">
        <v>26</v>
      </c>
      <c r="H44" s="19">
        <v>336</v>
      </c>
    </row>
    <row r="45" spans="1:8">
      <c r="A45" s="17" t="s">
        <v>573</v>
      </c>
      <c r="B45" s="31" t="s">
        <v>1998</v>
      </c>
      <c r="F45" s="19">
        <v>71</v>
      </c>
      <c r="G45" s="19">
        <v>26</v>
      </c>
      <c r="H45" s="19">
        <v>352</v>
      </c>
    </row>
    <row r="46" spans="1:8">
      <c r="A46" s="17" t="s">
        <v>567</v>
      </c>
      <c r="B46" s="31" t="s">
        <v>1999</v>
      </c>
      <c r="F46" s="19">
        <v>72</v>
      </c>
      <c r="G46" s="19">
        <v>25</v>
      </c>
      <c r="H46" s="19">
        <v>339</v>
      </c>
    </row>
    <row r="47" spans="1:8">
      <c r="A47" s="17" t="s">
        <v>575</v>
      </c>
      <c r="B47" s="31" t="s">
        <v>2000</v>
      </c>
      <c r="F47" s="19">
        <v>73</v>
      </c>
      <c r="G47" s="19">
        <v>26</v>
      </c>
      <c r="H47" s="19">
        <v>340</v>
      </c>
    </row>
    <row r="48" spans="1:8">
      <c r="A48" s="17" t="s">
        <v>581</v>
      </c>
      <c r="B48" s="31" t="s">
        <v>2001</v>
      </c>
      <c r="F48" s="19">
        <v>75</v>
      </c>
      <c r="G48" s="19">
        <v>26</v>
      </c>
      <c r="H48" s="19">
        <v>342</v>
      </c>
    </row>
    <row r="49" spans="1:8">
      <c r="A49" s="17" t="s">
        <v>569</v>
      </c>
      <c r="B49" s="31" t="s">
        <v>885</v>
      </c>
      <c r="F49" s="19">
        <v>68</v>
      </c>
      <c r="G49" s="19">
        <v>25</v>
      </c>
      <c r="H49" s="19">
        <v>326</v>
      </c>
    </row>
    <row r="50" spans="1:8">
      <c r="A50" s="17" t="s">
        <v>68</v>
      </c>
      <c r="B50" s="31" t="s">
        <v>2002</v>
      </c>
      <c r="F50" s="19">
        <v>77</v>
      </c>
      <c r="G50" s="19">
        <v>25</v>
      </c>
      <c r="H50" s="19">
        <v>392</v>
      </c>
    </row>
    <row r="51" spans="1:8">
      <c r="A51" s="17" t="s">
        <v>75</v>
      </c>
      <c r="B51" s="31" t="s">
        <v>2003</v>
      </c>
      <c r="F51" s="19">
        <v>76</v>
      </c>
      <c r="G51" s="19">
        <v>25</v>
      </c>
      <c r="H51" s="19">
        <v>394</v>
      </c>
    </row>
    <row r="52" spans="1:8">
      <c r="A52" s="17" t="s">
        <v>98</v>
      </c>
      <c r="B52" s="31" t="s">
        <v>2004</v>
      </c>
      <c r="F52" s="19">
        <v>85</v>
      </c>
      <c r="G52" s="19">
        <v>23</v>
      </c>
      <c r="H52" s="19">
        <v>495</v>
      </c>
    </row>
    <row r="53" spans="1:8">
      <c r="A53" s="17" t="s">
        <v>99</v>
      </c>
      <c r="B53" s="31" t="s">
        <v>2005</v>
      </c>
      <c r="F53" s="19">
        <v>86</v>
      </c>
      <c r="G53" s="19">
        <v>24</v>
      </c>
      <c r="H53" s="19">
        <v>501</v>
      </c>
    </row>
    <row r="54" spans="1:8">
      <c r="A54" s="17" t="s">
        <v>324</v>
      </c>
      <c r="B54" s="31" t="s">
        <v>2006</v>
      </c>
      <c r="F54" s="19">
        <v>72</v>
      </c>
      <c r="G54" s="19">
        <v>25</v>
      </c>
      <c r="H54" s="19">
        <v>444</v>
      </c>
    </row>
    <row r="55" spans="1:8">
      <c r="A55" s="17" t="s">
        <v>721</v>
      </c>
      <c r="B55" s="31" t="s">
        <v>2007</v>
      </c>
      <c r="F55" s="19">
        <v>71</v>
      </c>
      <c r="G55" s="19">
        <v>22</v>
      </c>
      <c r="H55" s="19">
        <v>367</v>
      </c>
    </row>
    <row r="56" spans="1:8">
      <c r="A56" s="17" t="s">
        <v>722</v>
      </c>
      <c r="B56" s="31" t="s">
        <v>2008</v>
      </c>
      <c r="F56" s="19">
        <v>67</v>
      </c>
      <c r="G56" s="19">
        <v>21</v>
      </c>
      <c r="H56" s="19">
        <v>320</v>
      </c>
    </row>
    <row r="57" spans="1:8">
      <c r="A57" s="17" t="s">
        <v>735</v>
      </c>
      <c r="B57" s="31" t="s">
        <v>2009</v>
      </c>
      <c r="F57" s="19">
        <v>70</v>
      </c>
      <c r="G57" s="19">
        <v>23</v>
      </c>
      <c r="H57" s="19">
        <v>354</v>
      </c>
    </row>
    <row r="58" spans="1:8">
      <c r="A58" s="17" t="s">
        <v>391</v>
      </c>
      <c r="B58" s="31" t="s">
        <v>886</v>
      </c>
      <c r="F58" s="19">
        <v>61</v>
      </c>
      <c r="G58" s="19">
        <v>22</v>
      </c>
      <c r="H58" s="19">
        <v>297</v>
      </c>
    </row>
    <row r="59" spans="1:8">
      <c r="A59" s="17" t="s">
        <v>392</v>
      </c>
      <c r="B59" s="31" t="s">
        <v>2010</v>
      </c>
      <c r="F59" s="19">
        <v>63</v>
      </c>
      <c r="G59" s="19">
        <v>23</v>
      </c>
      <c r="H59" s="19">
        <v>291</v>
      </c>
    </row>
    <row r="60" spans="1:8">
      <c r="A60" s="17" t="s">
        <v>497</v>
      </c>
      <c r="B60" s="31" t="s">
        <v>498</v>
      </c>
      <c r="F60" s="19">
        <v>70</v>
      </c>
      <c r="G60" s="19">
        <v>24</v>
      </c>
      <c r="H60" s="19">
        <v>343</v>
      </c>
    </row>
    <row r="61" spans="1:8">
      <c r="A61" s="17" t="s">
        <v>525</v>
      </c>
      <c r="B61" s="31" t="s">
        <v>526</v>
      </c>
      <c r="F61" s="19">
        <v>72</v>
      </c>
      <c r="G61" s="19">
        <v>26</v>
      </c>
      <c r="H61" s="19">
        <v>358</v>
      </c>
    </row>
    <row r="62" spans="1:8">
      <c r="A62" s="17" t="s">
        <v>527</v>
      </c>
      <c r="B62" s="31" t="s">
        <v>528</v>
      </c>
      <c r="F62" s="19">
        <v>72</v>
      </c>
      <c r="G62" s="19">
        <v>26</v>
      </c>
      <c r="H62" s="19">
        <v>354</v>
      </c>
    </row>
    <row r="63" spans="1:8">
      <c r="A63" s="17" t="s">
        <v>529</v>
      </c>
      <c r="B63" s="31" t="s">
        <v>530</v>
      </c>
      <c r="F63" s="19">
        <v>72</v>
      </c>
      <c r="G63" s="19">
        <v>26</v>
      </c>
      <c r="H63" s="19">
        <v>351</v>
      </c>
    </row>
    <row r="64" spans="1:8">
      <c r="A64" s="17" t="s">
        <v>531</v>
      </c>
      <c r="B64" s="31" t="s">
        <v>2011</v>
      </c>
      <c r="F64" s="19">
        <v>71</v>
      </c>
      <c r="G64" s="19">
        <v>26</v>
      </c>
      <c r="H64" s="19">
        <v>352</v>
      </c>
    </row>
    <row r="65" spans="1:8">
      <c r="A65" s="17" t="s">
        <v>533</v>
      </c>
      <c r="B65" s="31" t="s">
        <v>534</v>
      </c>
      <c r="F65" s="19">
        <v>72</v>
      </c>
      <c r="G65" s="19">
        <v>27</v>
      </c>
      <c r="H65" s="19">
        <v>353</v>
      </c>
    </row>
    <row r="66" spans="1:8">
      <c r="A66" s="17" t="s">
        <v>495</v>
      </c>
      <c r="B66" s="31" t="s">
        <v>496</v>
      </c>
      <c r="F66" s="19">
        <v>71</v>
      </c>
      <c r="G66" s="19">
        <v>26</v>
      </c>
      <c r="H66" s="19">
        <v>347</v>
      </c>
    </row>
    <row r="67" spans="1:8">
      <c r="A67" s="17" t="s">
        <v>535</v>
      </c>
      <c r="B67" s="31" t="s">
        <v>536</v>
      </c>
      <c r="F67" s="19">
        <v>71</v>
      </c>
      <c r="G67" s="19">
        <v>26</v>
      </c>
      <c r="H67" s="19">
        <v>356</v>
      </c>
    </row>
    <row r="68" spans="1:8">
      <c r="A68" s="17" t="s">
        <v>537</v>
      </c>
      <c r="B68" s="31" t="s">
        <v>538</v>
      </c>
      <c r="F68" s="19">
        <v>71</v>
      </c>
      <c r="G68" s="19">
        <v>28</v>
      </c>
      <c r="H68" s="19">
        <v>350</v>
      </c>
    </row>
    <row r="69" spans="1:8">
      <c r="A69" s="17" t="s">
        <v>539</v>
      </c>
      <c r="B69" s="31" t="s">
        <v>540</v>
      </c>
      <c r="F69" s="19">
        <v>72</v>
      </c>
      <c r="G69" s="19">
        <v>26</v>
      </c>
      <c r="H69" s="19">
        <v>357</v>
      </c>
    </row>
    <row r="70" spans="1:8">
      <c r="A70" s="17" t="s">
        <v>541</v>
      </c>
      <c r="B70" s="31" t="s">
        <v>542</v>
      </c>
      <c r="F70" s="19">
        <v>70</v>
      </c>
      <c r="G70" s="19">
        <v>27</v>
      </c>
      <c r="H70" s="19">
        <v>352</v>
      </c>
    </row>
    <row r="71" spans="1:8">
      <c r="A71" s="17" t="s">
        <v>499</v>
      </c>
      <c r="B71" s="31" t="s">
        <v>2012</v>
      </c>
      <c r="F71" s="19">
        <v>70</v>
      </c>
      <c r="G71" s="19">
        <v>25</v>
      </c>
      <c r="H71" s="19">
        <v>350</v>
      </c>
    </row>
    <row r="72" spans="1:8">
      <c r="A72" s="17" t="s">
        <v>501</v>
      </c>
      <c r="B72" s="31" t="s">
        <v>2013</v>
      </c>
      <c r="F72" s="19">
        <v>70</v>
      </c>
      <c r="G72" s="19">
        <v>25</v>
      </c>
      <c r="H72" s="19">
        <v>346</v>
      </c>
    </row>
    <row r="73" spans="1:8">
      <c r="A73" s="17" t="s">
        <v>503</v>
      </c>
      <c r="B73" s="31" t="s">
        <v>504</v>
      </c>
      <c r="F73" s="19">
        <v>71</v>
      </c>
      <c r="G73" s="19">
        <v>25</v>
      </c>
      <c r="H73" s="19">
        <v>347</v>
      </c>
    </row>
    <row r="74" spans="1:8">
      <c r="A74" s="17" t="s">
        <v>543</v>
      </c>
      <c r="B74" s="31" t="s">
        <v>544</v>
      </c>
      <c r="F74" s="19">
        <v>71</v>
      </c>
      <c r="G74" s="19">
        <v>26</v>
      </c>
      <c r="H74" s="19">
        <v>352</v>
      </c>
    </row>
    <row r="75" spans="1:8">
      <c r="A75" s="17" t="s">
        <v>545</v>
      </c>
      <c r="B75" s="31" t="s">
        <v>546</v>
      </c>
      <c r="F75" s="19">
        <v>71</v>
      </c>
      <c r="G75" s="19">
        <v>27</v>
      </c>
      <c r="H75" s="19">
        <v>352</v>
      </c>
    </row>
    <row r="76" spans="1:8">
      <c r="A76" s="17" t="s">
        <v>547</v>
      </c>
      <c r="B76" s="31" t="s">
        <v>548</v>
      </c>
      <c r="F76" s="19">
        <v>72</v>
      </c>
      <c r="G76" s="19">
        <v>26</v>
      </c>
      <c r="H76" s="19">
        <v>349</v>
      </c>
    </row>
    <row r="77" spans="1:8">
      <c r="A77" s="17" t="s">
        <v>549</v>
      </c>
      <c r="B77" s="31" t="s">
        <v>550</v>
      </c>
      <c r="F77" s="19">
        <v>70</v>
      </c>
      <c r="G77" s="19">
        <v>27</v>
      </c>
      <c r="H77" s="19">
        <v>351</v>
      </c>
    </row>
    <row r="78" spans="1:8">
      <c r="A78" s="17" t="s">
        <v>505</v>
      </c>
      <c r="B78" s="31" t="s">
        <v>506</v>
      </c>
      <c r="F78" s="19">
        <v>71</v>
      </c>
      <c r="G78" s="19">
        <v>25</v>
      </c>
      <c r="H78" s="19">
        <v>346</v>
      </c>
    </row>
    <row r="79" spans="1:8">
      <c r="A79" s="17" t="s">
        <v>507</v>
      </c>
      <c r="B79" s="31" t="s">
        <v>508</v>
      </c>
      <c r="F79" s="19">
        <v>70</v>
      </c>
      <c r="G79" s="19">
        <v>25</v>
      </c>
      <c r="H79" s="19">
        <v>345</v>
      </c>
    </row>
    <row r="80" spans="1:8">
      <c r="A80" s="17" t="s">
        <v>551</v>
      </c>
      <c r="B80" s="31" t="s">
        <v>552</v>
      </c>
      <c r="F80" s="19">
        <v>70</v>
      </c>
      <c r="G80" s="19">
        <v>27</v>
      </c>
      <c r="H80" s="19">
        <v>350</v>
      </c>
    </row>
    <row r="81" spans="1:8">
      <c r="A81" s="17" t="s">
        <v>509</v>
      </c>
      <c r="B81" s="31" t="s">
        <v>2014</v>
      </c>
      <c r="F81" s="19">
        <v>70</v>
      </c>
      <c r="G81" s="19">
        <v>26</v>
      </c>
      <c r="H81" s="19">
        <v>348</v>
      </c>
    </row>
    <row r="82" spans="1:8">
      <c r="A82" s="17" t="s">
        <v>511</v>
      </c>
      <c r="B82" s="31" t="s">
        <v>2015</v>
      </c>
      <c r="F82" s="19">
        <v>70</v>
      </c>
      <c r="G82" s="19">
        <v>26</v>
      </c>
      <c r="H82" s="19">
        <v>347</v>
      </c>
    </row>
    <row r="83" spans="1:8">
      <c r="A83" s="17" t="s">
        <v>553</v>
      </c>
      <c r="B83" s="31" t="s">
        <v>554</v>
      </c>
      <c r="F83" s="19">
        <v>71</v>
      </c>
      <c r="G83" s="19">
        <v>27</v>
      </c>
      <c r="H83" s="19">
        <v>348</v>
      </c>
    </row>
    <row r="84" spans="1:8">
      <c r="A84" s="17" t="s">
        <v>513</v>
      </c>
      <c r="B84" s="31" t="s">
        <v>2016</v>
      </c>
      <c r="F84" s="19">
        <v>70</v>
      </c>
      <c r="G84" s="19">
        <v>25</v>
      </c>
      <c r="H84" s="19">
        <v>350</v>
      </c>
    </row>
    <row r="85" spans="1:8">
      <c r="A85" s="17" t="s">
        <v>555</v>
      </c>
      <c r="B85" s="31" t="s">
        <v>556</v>
      </c>
      <c r="F85" s="19">
        <v>72</v>
      </c>
      <c r="G85" s="19">
        <v>26</v>
      </c>
      <c r="H85" s="19">
        <v>360</v>
      </c>
    </row>
    <row r="86" spans="1:8">
      <c r="A86" s="17" t="s">
        <v>557</v>
      </c>
      <c r="B86" s="31" t="s">
        <v>558</v>
      </c>
      <c r="F86" s="19">
        <v>70</v>
      </c>
      <c r="G86" s="19">
        <v>27</v>
      </c>
      <c r="H86" s="19">
        <v>347</v>
      </c>
    </row>
    <row r="87" spans="1:8">
      <c r="A87" s="17" t="s">
        <v>515</v>
      </c>
      <c r="B87" s="31" t="s">
        <v>516</v>
      </c>
      <c r="F87" s="19">
        <v>70</v>
      </c>
      <c r="G87" s="19">
        <v>26</v>
      </c>
      <c r="H87" s="19">
        <v>347</v>
      </c>
    </row>
    <row r="88" spans="1:8">
      <c r="A88" s="17" t="s">
        <v>559</v>
      </c>
      <c r="B88" s="31" t="s">
        <v>560</v>
      </c>
      <c r="F88" s="19">
        <v>70</v>
      </c>
      <c r="G88" s="19">
        <v>27</v>
      </c>
      <c r="H88" s="19">
        <v>351</v>
      </c>
    </row>
    <row r="89" spans="1:8">
      <c r="A89" s="17" t="s">
        <v>517</v>
      </c>
      <c r="B89" s="31" t="s">
        <v>518</v>
      </c>
      <c r="F89" s="19">
        <v>70</v>
      </c>
      <c r="G89" s="19">
        <v>25</v>
      </c>
      <c r="H89" s="19">
        <v>348</v>
      </c>
    </row>
    <row r="90" spans="1:8">
      <c r="A90" s="17" t="s">
        <v>561</v>
      </c>
      <c r="B90" s="31" t="s">
        <v>562</v>
      </c>
      <c r="F90" s="19">
        <v>72</v>
      </c>
      <c r="G90" s="19">
        <v>26</v>
      </c>
      <c r="H90" s="19">
        <v>357</v>
      </c>
    </row>
    <row r="91" spans="1:8">
      <c r="A91" s="17" t="s">
        <v>519</v>
      </c>
      <c r="B91" s="31" t="s">
        <v>520</v>
      </c>
      <c r="F91" s="19">
        <v>70</v>
      </c>
      <c r="G91" s="19">
        <v>26</v>
      </c>
      <c r="H91" s="19">
        <v>339</v>
      </c>
    </row>
    <row r="92" spans="1:8">
      <c r="A92" s="17" t="s">
        <v>521</v>
      </c>
      <c r="B92" s="31" t="s">
        <v>522</v>
      </c>
      <c r="F92" s="19">
        <v>70</v>
      </c>
      <c r="G92" s="19">
        <v>25</v>
      </c>
      <c r="H92" s="19">
        <v>346</v>
      </c>
    </row>
    <row r="93" spans="1:8">
      <c r="A93" s="17" t="s">
        <v>120</v>
      </c>
      <c r="B93" s="31" t="s">
        <v>121</v>
      </c>
      <c r="F93" s="19">
        <v>88</v>
      </c>
      <c r="G93" s="19">
        <v>23</v>
      </c>
      <c r="H93" s="19">
        <v>506</v>
      </c>
    </row>
    <row r="94" spans="1:8">
      <c r="A94" s="17" t="s">
        <v>122</v>
      </c>
      <c r="B94" s="31" t="s">
        <v>123</v>
      </c>
      <c r="F94" s="19">
        <v>88</v>
      </c>
      <c r="G94" s="19">
        <v>23</v>
      </c>
      <c r="H94" s="19">
        <v>504</v>
      </c>
    </row>
    <row r="95" spans="1:8">
      <c r="A95" s="17" t="s">
        <v>124</v>
      </c>
      <c r="B95" s="31" t="s">
        <v>125</v>
      </c>
      <c r="F95" s="19">
        <v>90</v>
      </c>
      <c r="G95" s="19">
        <v>23</v>
      </c>
      <c r="H95" s="19">
        <v>511</v>
      </c>
    </row>
    <row r="96" spans="1:8">
      <c r="A96" s="17" t="s">
        <v>126</v>
      </c>
      <c r="B96" s="31" t="s">
        <v>2017</v>
      </c>
      <c r="F96" s="19">
        <v>88</v>
      </c>
      <c r="G96" s="19">
        <v>23</v>
      </c>
      <c r="H96" s="19">
        <v>505</v>
      </c>
    </row>
    <row r="97" spans="1:8">
      <c r="A97" s="17" t="s">
        <v>128</v>
      </c>
      <c r="B97" s="31" t="s">
        <v>129</v>
      </c>
      <c r="F97" s="19">
        <v>88</v>
      </c>
      <c r="G97" s="19">
        <v>23</v>
      </c>
      <c r="H97" s="19">
        <v>505</v>
      </c>
    </row>
    <row r="98" spans="1:8">
      <c r="A98" s="17" t="s">
        <v>130</v>
      </c>
      <c r="B98" s="31" t="s">
        <v>131</v>
      </c>
      <c r="F98" s="19">
        <v>88</v>
      </c>
      <c r="G98" s="19">
        <v>23</v>
      </c>
      <c r="H98" s="19">
        <v>504</v>
      </c>
    </row>
    <row r="99" spans="1:8">
      <c r="A99" s="17" t="s">
        <v>132</v>
      </c>
      <c r="B99" s="31" t="s">
        <v>133</v>
      </c>
      <c r="F99" s="19">
        <v>88</v>
      </c>
      <c r="G99" s="19">
        <v>23</v>
      </c>
      <c r="H99" s="19">
        <v>505</v>
      </c>
    </row>
    <row r="100" spans="1:8">
      <c r="A100" s="17" t="s">
        <v>134</v>
      </c>
      <c r="B100" s="31" t="s">
        <v>135</v>
      </c>
      <c r="F100" s="19">
        <v>89</v>
      </c>
      <c r="G100" s="19">
        <v>23</v>
      </c>
      <c r="H100" s="19">
        <v>504</v>
      </c>
    </row>
    <row r="101" spans="1:8">
      <c r="A101" s="17" t="s">
        <v>136</v>
      </c>
      <c r="B101" s="31" t="s">
        <v>137</v>
      </c>
      <c r="F101" s="19">
        <v>88</v>
      </c>
      <c r="G101" s="19">
        <v>23</v>
      </c>
      <c r="H101" s="19">
        <v>503</v>
      </c>
    </row>
    <row r="102" spans="1:8">
      <c r="A102" s="17" t="s">
        <v>138</v>
      </c>
      <c r="B102" s="31" t="s">
        <v>139</v>
      </c>
      <c r="F102" s="19">
        <v>88</v>
      </c>
      <c r="G102" s="19">
        <v>23</v>
      </c>
      <c r="H102" s="19">
        <v>504</v>
      </c>
    </row>
    <row r="103" spans="1:8">
      <c r="A103" s="17" t="s">
        <v>168</v>
      </c>
      <c r="B103" s="31" t="s">
        <v>887</v>
      </c>
      <c r="F103" s="19">
        <v>85</v>
      </c>
      <c r="G103" s="19">
        <v>23</v>
      </c>
      <c r="H103" s="19">
        <v>495</v>
      </c>
    </row>
    <row r="104" spans="1:8">
      <c r="A104" s="17" t="s">
        <v>170</v>
      </c>
      <c r="B104" s="31" t="s">
        <v>171</v>
      </c>
      <c r="F104" s="19">
        <v>88</v>
      </c>
      <c r="G104" s="19">
        <v>23</v>
      </c>
      <c r="H104" s="19">
        <v>499</v>
      </c>
    </row>
    <row r="105" spans="1:8">
      <c r="A105" s="17" t="s">
        <v>174</v>
      </c>
      <c r="B105" s="31" t="s">
        <v>175</v>
      </c>
      <c r="F105" s="19">
        <v>85</v>
      </c>
      <c r="G105" s="19">
        <v>23</v>
      </c>
      <c r="H105" s="19">
        <v>496</v>
      </c>
    </row>
    <row r="106" spans="1:8">
      <c r="A106" s="17" t="s">
        <v>172</v>
      </c>
      <c r="B106" s="31" t="s">
        <v>173</v>
      </c>
      <c r="F106" s="19">
        <v>85</v>
      </c>
      <c r="G106" s="19">
        <v>23</v>
      </c>
      <c r="H106" s="19">
        <v>496</v>
      </c>
    </row>
    <row r="107" spans="1:8">
      <c r="A107" s="17" t="s">
        <v>176</v>
      </c>
      <c r="B107" s="31" t="s">
        <v>177</v>
      </c>
      <c r="F107" s="19">
        <v>86</v>
      </c>
      <c r="G107" s="19">
        <v>23</v>
      </c>
      <c r="H107" s="19">
        <v>502</v>
      </c>
    </row>
    <row r="108" spans="1:8">
      <c r="A108" s="17" t="s">
        <v>208</v>
      </c>
      <c r="B108" s="31" t="s">
        <v>209</v>
      </c>
      <c r="F108" s="19">
        <v>87</v>
      </c>
      <c r="G108" s="19">
        <v>23</v>
      </c>
      <c r="H108" s="19">
        <v>417</v>
      </c>
    </row>
    <row r="109" spans="1:8">
      <c r="A109" s="17" t="s">
        <v>210</v>
      </c>
      <c r="B109" s="31" t="s">
        <v>211</v>
      </c>
      <c r="F109" s="19">
        <v>87</v>
      </c>
      <c r="G109" s="19">
        <v>24</v>
      </c>
      <c r="H109" s="19">
        <v>421</v>
      </c>
    </row>
    <row r="110" spans="1:8">
      <c r="A110" s="17" t="s">
        <v>212</v>
      </c>
      <c r="B110" s="31" t="s">
        <v>888</v>
      </c>
      <c r="F110" s="19">
        <v>86</v>
      </c>
      <c r="G110" s="19">
        <v>24</v>
      </c>
      <c r="H110" s="19">
        <v>416</v>
      </c>
    </row>
    <row r="111" spans="1:8">
      <c r="A111" s="17" t="s">
        <v>214</v>
      </c>
      <c r="B111" s="31" t="s">
        <v>215</v>
      </c>
      <c r="F111" s="19">
        <v>87</v>
      </c>
      <c r="G111" s="19">
        <v>24</v>
      </c>
      <c r="H111" s="19">
        <v>422</v>
      </c>
    </row>
    <row r="112" spans="1:8">
      <c r="A112" s="17" t="s">
        <v>82</v>
      </c>
      <c r="B112" s="31" t="s">
        <v>83</v>
      </c>
      <c r="F112" s="19">
        <v>77</v>
      </c>
      <c r="G112" s="19">
        <v>25</v>
      </c>
      <c r="H112" s="19">
        <v>396</v>
      </c>
    </row>
    <row r="113" spans="1:8">
      <c r="A113" s="17" t="s">
        <v>84</v>
      </c>
      <c r="B113" s="31" t="s">
        <v>85</v>
      </c>
      <c r="F113" s="19">
        <v>79</v>
      </c>
      <c r="G113" s="19">
        <v>25</v>
      </c>
      <c r="H113" s="19">
        <v>398</v>
      </c>
    </row>
    <row r="114" spans="1:8">
      <c r="A114" s="17" t="s">
        <v>86</v>
      </c>
      <c r="B114" s="31" t="s">
        <v>87</v>
      </c>
      <c r="F114" s="19">
        <v>77</v>
      </c>
      <c r="G114" s="19">
        <v>25</v>
      </c>
      <c r="H114" s="19">
        <v>396</v>
      </c>
    </row>
    <row r="115" spans="1:8">
      <c r="A115" s="17" t="s">
        <v>88</v>
      </c>
      <c r="B115" s="31" t="s">
        <v>89</v>
      </c>
      <c r="F115" s="19">
        <v>76</v>
      </c>
      <c r="G115" s="19">
        <v>25</v>
      </c>
      <c r="H115" s="19">
        <v>396</v>
      </c>
    </row>
    <row r="116" spans="1:8">
      <c r="A116" s="17" t="s">
        <v>90</v>
      </c>
      <c r="B116" s="31" t="s">
        <v>91</v>
      </c>
      <c r="F116" s="19">
        <v>77</v>
      </c>
      <c r="G116" s="19">
        <v>25</v>
      </c>
      <c r="H116" s="19">
        <v>398</v>
      </c>
    </row>
    <row r="117" spans="1:8">
      <c r="A117" s="17" t="s">
        <v>361</v>
      </c>
      <c r="B117" s="31" t="s">
        <v>362</v>
      </c>
      <c r="F117" s="19">
        <v>74</v>
      </c>
      <c r="G117" s="19">
        <v>25</v>
      </c>
      <c r="H117" s="19">
        <v>463</v>
      </c>
    </row>
    <row r="118" spans="1:8">
      <c r="A118" s="17" t="s">
        <v>363</v>
      </c>
      <c r="B118" s="31" t="s">
        <v>364</v>
      </c>
      <c r="F118" s="19">
        <v>73</v>
      </c>
      <c r="G118" s="19">
        <v>25</v>
      </c>
      <c r="H118" s="19">
        <v>452</v>
      </c>
    </row>
    <row r="119" spans="1:8">
      <c r="A119" s="17" t="s">
        <v>365</v>
      </c>
      <c r="B119" s="31" t="s">
        <v>2018</v>
      </c>
      <c r="F119" s="19">
        <v>72</v>
      </c>
      <c r="G119" s="19">
        <v>24</v>
      </c>
      <c r="H119" s="19">
        <v>448</v>
      </c>
    </row>
    <row r="120" spans="1:8">
      <c r="A120" s="17" t="s">
        <v>367</v>
      </c>
      <c r="B120" s="31" t="s">
        <v>2019</v>
      </c>
      <c r="F120" s="19">
        <v>72</v>
      </c>
      <c r="G120" s="19">
        <v>25</v>
      </c>
      <c r="H120" s="19">
        <v>449</v>
      </c>
    </row>
    <row r="121" spans="1:8">
      <c r="A121" s="17" t="s">
        <v>369</v>
      </c>
      <c r="B121" s="31" t="s">
        <v>370</v>
      </c>
      <c r="F121" s="19">
        <v>73</v>
      </c>
      <c r="G121" s="19">
        <v>25</v>
      </c>
      <c r="H121" s="19">
        <v>446</v>
      </c>
    </row>
    <row r="122" spans="1:8">
      <c r="A122" s="17" t="s">
        <v>371</v>
      </c>
      <c r="B122" s="31" t="s">
        <v>372</v>
      </c>
      <c r="F122" s="19">
        <v>73</v>
      </c>
      <c r="G122" s="19">
        <v>25</v>
      </c>
      <c r="H122" s="19">
        <v>448</v>
      </c>
    </row>
    <row r="123" spans="1:8">
      <c r="A123" s="17" t="s">
        <v>373</v>
      </c>
      <c r="B123" s="31" t="s">
        <v>374</v>
      </c>
      <c r="F123" s="19">
        <v>74</v>
      </c>
      <c r="G123" s="19">
        <v>25</v>
      </c>
      <c r="H123" s="19">
        <v>448</v>
      </c>
    </row>
    <row r="124" spans="1:8">
      <c r="A124" s="17" t="s">
        <v>218</v>
      </c>
      <c r="B124" s="31" t="s">
        <v>2020</v>
      </c>
      <c r="F124" s="19">
        <v>92</v>
      </c>
      <c r="G124" s="19">
        <v>23</v>
      </c>
      <c r="H124" s="19">
        <v>411</v>
      </c>
    </row>
    <row r="125" spans="1:8">
      <c r="A125" s="17" t="s">
        <v>220</v>
      </c>
      <c r="B125" s="31" t="s">
        <v>221</v>
      </c>
      <c r="F125" s="19">
        <v>92</v>
      </c>
      <c r="G125" s="19">
        <v>23</v>
      </c>
      <c r="H125" s="19">
        <v>408</v>
      </c>
    </row>
    <row r="126" spans="1:8">
      <c r="A126" s="17" t="s">
        <v>222</v>
      </c>
      <c r="B126" s="31" t="s">
        <v>2021</v>
      </c>
      <c r="F126" s="19">
        <v>92</v>
      </c>
      <c r="G126" s="19">
        <v>23</v>
      </c>
      <c r="H126" s="19">
        <v>409</v>
      </c>
    </row>
    <row r="127" spans="1:8">
      <c r="A127" s="17" t="s">
        <v>224</v>
      </c>
      <c r="B127" s="31" t="s">
        <v>2022</v>
      </c>
      <c r="F127" s="19">
        <v>93</v>
      </c>
      <c r="G127" s="19">
        <v>23</v>
      </c>
      <c r="H127" s="19">
        <v>419</v>
      </c>
    </row>
    <row r="128" spans="1:8">
      <c r="A128" s="17" t="s">
        <v>226</v>
      </c>
      <c r="B128" s="31" t="s">
        <v>227</v>
      </c>
      <c r="F128" s="19">
        <v>93</v>
      </c>
      <c r="G128" s="19">
        <v>23</v>
      </c>
      <c r="H128" s="19">
        <v>414</v>
      </c>
    </row>
    <row r="129" spans="1:8">
      <c r="A129" s="17" t="s">
        <v>591</v>
      </c>
      <c r="B129" s="31" t="s">
        <v>592</v>
      </c>
      <c r="F129" s="19">
        <v>73</v>
      </c>
      <c r="G129" s="19">
        <v>28</v>
      </c>
      <c r="H129" s="19">
        <v>357</v>
      </c>
    </row>
    <row r="130" spans="1:8">
      <c r="A130" s="17" t="s">
        <v>593</v>
      </c>
      <c r="B130" s="31" t="s">
        <v>594</v>
      </c>
      <c r="F130" s="19">
        <v>74</v>
      </c>
      <c r="G130" s="19">
        <v>28</v>
      </c>
      <c r="H130" s="19">
        <v>357</v>
      </c>
    </row>
    <row r="131" spans="1:8">
      <c r="A131" s="17" t="s">
        <v>595</v>
      </c>
      <c r="B131" s="31" t="s">
        <v>596</v>
      </c>
      <c r="F131" s="19">
        <v>75</v>
      </c>
      <c r="G131" s="19">
        <v>28</v>
      </c>
      <c r="H131" s="19">
        <v>357</v>
      </c>
    </row>
    <row r="132" spans="1:8">
      <c r="A132" s="17" t="s">
        <v>597</v>
      </c>
      <c r="B132" s="31" t="s">
        <v>598</v>
      </c>
      <c r="F132" s="19">
        <v>75</v>
      </c>
      <c r="G132" s="19">
        <v>28</v>
      </c>
      <c r="H132" s="19">
        <v>357</v>
      </c>
    </row>
    <row r="133" spans="1:8">
      <c r="A133" s="17" t="s">
        <v>403</v>
      </c>
      <c r="B133" s="31" t="s">
        <v>404</v>
      </c>
      <c r="F133" s="19">
        <v>63</v>
      </c>
      <c r="G133" s="19">
        <v>24</v>
      </c>
      <c r="H133" s="19">
        <v>307</v>
      </c>
    </row>
    <row r="134" spans="1:8">
      <c r="A134" s="17" t="s">
        <v>405</v>
      </c>
      <c r="B134" s="31" t="s">
        <v>406</v>
      </c>
      <c r="F134" s="19">
        <v>63</v>
      </c>
      <c r="G134" s="19">
        <v>23</v>
      </c>
      <c r="H134" s="19">
        <v>304</v>
      </c>
    </row>
    <row r="135" spans="1:8">
      <c r="A135" s="17" t="s">
        <v>407</v>
      </c>
      <c r="B135" s="31" t="s">
        <v>408</v>
      </c>
      <c r="F135" s="19">
        <v>63</v>
      </c>
      <c r="G135" s="19">
        <v>24</v>
      </c>
      <c r="H135" s="19">
        <v>303</v>
      </c>
    </row>
    <row r="136" spans="1:8">
      <c r="A136" s="17" t="s">
        <v>409</v>
      </c>
      <c r="B136" s="31" t="s">
        <v>410</v>
      </c>
      <c r="F136" s="19">
        <v>64</v>
      </c>
      <c r="G136" s="19">
        <v>23</v>
      </c>
      <c r="H136" s="19">
        <v>302</v>
      </c>
    </row>
    <row r="137" spans="1:8">
      <c r="A137" s="17" t="s">
        <v>411</v>
      </c>
      <c r="B137" s="31" t="s">
        <v>412</v>
      </c>
      <c r="F137" s="19">
        <v>63</v>
      </c>
      <c r="G137" s="19">
        <v>23</v>
      </c>
      <c r="H137" s="19">
        <v>305</v>
      </c>
    </row>
    <row r="138" spans="1:8">
      <c r="A138" s="17" t="s">
        <v>106</v>
      </c>
      <c r="B138" s="31" t="s">
        <v>107</v>
      </c>
      <c r="F138" s="19">
        <v>82</v>
      </c>
      <c r="G138" s="19">
        <v>23</v>
      </c>
      <c r="H138" s="19">
        <v>477</v>
      </c>
    </row>
    <row r="139" spans="1:8">
      <c r="A139" s="17" t="s">
        <v>108</v>
      </c>
      <c r="B139" s="31" t="s">
        <v>109</v>
      </c>
      <c r="F139" s="19">
        <v>84</v>
      </c>
      <c r="G139" s="19">
        <v>23</v>
      </c>
      <c r="H139" s="19">
        <v>478</v>
      </c>
    </row>
    <row r="140" spans="1:8">
      <c r="A140" s="17" t="s">
        <v>110</v>
      </c>
      <c r="B140" s="31" t="s">
        <v>111</v>
      </c>
      <c r="F140" s="19">
        <v>83</v>
      </c>
      <c r="G140" s="19">
        <v>23</v>
      </c>
      <c r="H140" s="19">
        <v>478</v>
      </c>
    </row>
    <row r="141" spans="1:8">
      <c r="A141" s="17" t="s">
        <v>112</v>
      </c>
      <c r="B141" s="31" t="s">
        <v>113</v>
      </c>
      <c r="F141" s="19">
        <v>82</v>
      </c>
      <c r="G141" s="19">
        <v>23</v>
      </c>
      <c r="H141" s="19">
        <v>479</v>
      </c>
    </row>
    <row r="142" spans="1:8">
      <c r="A142" s="17" t="s">
        <v>114</v>
      </c>
      <c r="B142" s="31" t="s">
        <v>115</v>
      </c>
      <c r="F142" s="19">
        <v>82</v>
      </c>
      <c r="G142" s="19">
        <v>23</v>
      </c>
      <c r="H142" s="19">
        <v>478</v>
      </c>
    </row>
    <row r="143" spans="1:8">
      <c r="A143" s="17" t="s">
        <v>116</v>
      </c>
      <c r="B143" s="31" t="s">
        <v>117</v>
      </c>
      <c r="F143" s="19">
        <v>84</v>
      </c>
      <c r="G143" s="19">
        <v>23</v>
      </c>
      <c r="H143" s="19">
        <v>479</v>
      </c>
    </row>
    <row r="144" spans="1:8">
      <c r="A144" s="17" t="s">
        <v>240</v>
      </c>
      <c r="B144" s="31" t="s">
        <v>241</v>
      </c>
      <c r="F144" s="19">
        <v>73</v>
      </c>
      <c r="G144" s="19">
        <v>28</v>
      </c>
      <c r="H144" s="19">
        <v>418</v>
      </c>
    </row>
    <row r="145" spans="1:8">
      <c r="A145" s="17" t="s">
        <v>242</v>
      </c>
      <c r="B145" s="31" t="s">
        <v>243</v>
      </c>
      <c r="F145" s="19">
        <v>73</v>
      </c>
      <c r="G145" s="19">
        <v>28</v>
      </c>
      <c r="H145" s="19">
        <v>417</v>
      </c>
    </row>
    <row r="146" spans="1:8">
      <c r="A146" s="17" t="s">
        <v>244</v>
      </c>
      <c r="B146" s="31" t="s">
        <v>245</v>
      </c>
      <c r="F146" s="19">
        <v>74</v>
      </c>
      <c r="G146" s="19">
        <v>28</v>
      </c>
      <c r="H146" s="19">
        <v>419</v>
      </c>
    </row>
    <row r="147" spans="1:8">
      <c r="A147" s="17" t="s">
        <v>246</v>
      </c>
      <c r="B147" s="31" t="s">
        <v>247</v>
      </c>
      <c r="F147" s="19">
        <v>73</v>
      </c>
      <c r="G147" s="19">
        <v>28</v>
      </c>
      <c r="H147" s="19">
        <v>421</v>
      </c>
    </row>
    <row r="148" spans="1:8">
      <c r="A148" s="17" t="s">
        <v>248</v>
      </c>
      <c r="B148" s="31" t="s">
        <v>249</v>
      </c>
      <c r="F148" s="19">
        <v>73</v>
      </c>
      <c r="G148" s="19">
        <v>28</v>
      </c>
      <c r="H148" s="19">
        <v>418</v>
      </c>
    </row>
    <row r="149" spans="1:8">
      <c r="A149" s="17" t="s">
        <v>250</v>
      </c>
      <c r="B149" s="31" t="s">
        <v>251</v>
      </c>
      <c r="F149" s="19">
        <v>73</v>
      </c>
      <c r="G149" s="19">
        <v>27</v>
      </c>
      <c r="H149" s="19">
        <v>420</v>
      </c>
    </row>
    <row r="150" spans="1:8">
      <c r="A150" s="17" t="s">
        <v>252</v>
      </c>
      <c r="B150" s="31" t="s">
        <v>253</v>
      </c>
      <c r="F150" s="19">
        <v>73</v>
      </c>
      <c r="G150" s="19">
        <v>28</v>
      </c>
      <c r="H150" s="19">
        <v>419</v>
      </c>
    </row>
    <row r="151" spans="1:8">
      <c r="A151" s="17" t="s">
        <v>254</v>
      </c>
      <c r="B151" s="31" t="s">
        <v>255</v>
      </c>
      <c r="F151" s="19">
        <v>73</v>
      </c>
      <c r="G151" s="19">
        <v>28</v>
      </c>
      <c r="H151" s="19">
        <v>418</v>
      </c>
    </row>
    <row r="152" spans="1:8">
      <c r="A152" s="17" t="s">
        <v>738</v>
      </c>
      <c r="B152" s="31" t="s">
        <v>739</v>
      </c>
      <c r="F152" s="19">
        <v>71</v>
      </c>
      <c r="G152" s="19">
        <v>22</v>
      </c>
      <c r="H152" s="19">
        <v>365</v>
      </c>
    </row>
    <row r="153" spans="1:8">
      <c r="A153" s="17" t="s">
        <v>740</v>
      </c>
      <c r="B153" s="31" t="s">
        <v>741</v>
      </c>
      <c r="F153" s="19">
        <v>71</v>
      </c>
      <c r="G153" s="19">
        <v>22</v>
      </c>
      <c r="H153" s="19">
        <v>366</v>
      </c>
    </row>
    <row r="154" spans="1:8">
      <c r="A154" s="17" t="s">
        <v>742</v>
      </c>
      <c r="B154" s="31" t="s">
        <v>743</v>
      </c>
      <c r="F154" s="19">
        <v>71</v>
      </c>
      <c r="G154" s="19">
        <v>22</v>
      </c>
      <c r="H154" s="19">
        <v>363</v>
      </c>
    </row>
    <row r="155" spans="1:8">
      <c r="A155" s="17" t="s">
        <v>744</v>
      </c>
      <c r="B155" s="31" t="s">
        <v>745</v>
      </c>
      <c r="F155" s="19">
        <v>71</v>
      </c>
      <c r="G155" s="19">
        <v>22</v>
      </c>
      <c r="H155" s="19">
        <v>362</v>
      </c>
    </row>
    <row r="156" spans="1:8">
      <c r="A156" s="17" t="s">
        <v>746</v>
      </c>
      <c r="B156" s="31" t="s">
        <v>747</v>
      </c>
      <c r="F156" s="19">
        <v>71</v>
      </c>
      <c r="G156" s="19">
        <v>22</v>
      </c>
      <c r="H156" s="19">
        <v>369</v>
      </c>
    </row>
    <row r="157" spans="1:8">
      <c r="A157" s="17" t="s">
        <v>748</v>
      </c>
      <c r="B157" s="31" t="s">
        <v>749</v>
      </c>
      <c r="F157" s="19">
        <v>71</v>
      </c>
      <c r="G157" s="19">
        <v>22</v>
      </c>
      <c r="H157" s="19">
        <v>364</v>
      </c>
    </row>
    <row r="158" spans="1:8">
      <c r="A158" s="17" t="s">
        <v>750</v>
      </c>
      <c r="B158" s="31" t="s">
        <v>751</v>
      </c>
      <c r="F158" s="19">
        <v>71</v>
      </c>
      <c r="G158" s="19">
        <v>22</v>
      </c>
      <c r="H158" s="19">
        <v>364</v>
      </c>
    </row>
    <row r="159" spans="1:8">
      <c r="A159" s="17" t="s">
        <v>752</v>
      </c>
      <c r="B159" s="31" t="s">
        <v>753</v>
      </c>
      <c r="F159" s="19">
        <v>72</v>
      </c>
      <c r="G159" s="19">
        <v>22</v>
      </c>
      <c r="H159" s="19">
        <v>368</v>
      </c>
    </row>
    <row r="160" spans="1:8">
      <c r="A160" s="17" t="s">
        <v>756</v>
      </c>
      <c r="B160" s="31" t="s">
        <v>757</v>
      </c>
      <c r="F160" s="19">
        <v>73</v>
      </c>
      <c r="G160" s="19">
        <v>23</v>
      </c>
      <c r="H160" s="19">
        <v>358</v>
      </c>
    </row>
    <row r="161" spans="1:8">
      <c r="A161" s="17" t="s">
        <v>758</v>
      </c>
      <c r="B161" s="31" t="s">
        <v>759</v>
      </c>
      <c r="F161" s="19">
        <v>73</v>
      </c>
      <c r="G161" s="19">
        <v>23</v>
      </c>
      <c r="H161" s="19">
        <v>358</v>
      </c>
    </row>
    <row r="162" spans="1:8">
      <c r="A162" s="17" t="s">
        <v>760</v>
      </c>
      <c r="B162" s="31" t="s">
        <v>761</v>
      </c>
      <c r="F162" s="19">
        <v>73</v>
      </c>
      <c r="G162" s="19">
        <v>23</v>
      </c>
      <c r="H162" s="19">
        <v>357</v>
      </c>
    </row>
    <row r="163" spans="1:8">
      <c r="A163" s="17" t="s">
        <v>762</v>
      </c>
      <c r="B163" s="31" t="s">
        <v>763</v>
      </c>
      <c r="F163" s="19">
        <v>72</v>
      </c>
      <c r="G163" s="19">
        <v>23</v>
      </c>
      <c r="H163" s="19">
        <v>356</v>
      </c>
    </row>
    <row r="164" spans="1:8">
      <c r="A164" s="17" t="s">
        <v>764</v>
      </c>
      <c r="B164" s="31" t="s">
        <v>765</v>
      </c>
      <c r="F164" s="19">
        <v>73</v>
      </c>
      <c r="G164" s="19">
        <v>23</v>
      </c>
      <c r="H164" s="19">
        <v>356</v>
      </c>
    </row>
    <row r="165" spans="1:8">
      <c r="A165" s="17" t="s">
        <v>766</v>
      </c>
      <c r="B165" s="31" t="s">
        <v>767</v>
      </c>
      <c r="F165" s="19">
        <v>72</v>
      </c>
      <c r="G165" s="19">
        <v>23</v>
      </c>
      <c r="H165" s="19">
        <v>356</v>
      </c>
    </row>
    <row r="166" spans="1:8">
      <c r="A166" s="17" t="s">
        <v>601</v>
      </c>
      <c r="B166" s="31" t="s">
        <v>602</v>
      </c>
      <c r="F166" s="19">
        <v>72</v>
      </c>
      <c r="G166" s="19">
        <v>25</v>
      </c>
      <c r="H166" s="19">
        <v>351</v>
      </c>
    </row>
    <row r="167" spans="1:8">
      <c r="A167" s="17" t="s">
        <v>603</v>
      </c>
      <c r="B167" s="31" t="s">
        <v>604</v>
      </c>
      <c r="F167" s="19">
        <v>72</v>
      </c>
      <c r="G167" s="19">
        <v>25</v>
      </c>
      <c r="H167" s="19">
        <v>350</v>
      </c>
    </row>
    <row r="168" spans="1:8">
      <c r="A168" s="17" t="s">
        <v>605</v>
      </c>
      <c r="B168" s="31" t="s">
        <v>606</v>
      </c>
      <c r="F168" s="19">
        <v>72</v>
      </c>
      <c r="G168" s="19">
        <v>25</v>
      </c>
      <c r="H168" s="19">
        <v>351</v>
      </c>
    </row>
    <row r="169" spans="1:8">
      <c r="A169" s="17" t="s">
        <v>607</v>
      </c>
      <c r="B169" s="31" t="s">
        <v>608</v>
      </c>
      <c r="F169" s="19">
        <v>73</v>
      </c>
      <c r="G169" s="19">
        <v>25</v>
      </c>
      <c r="H169" s="19">
        <v>350</v>
      </c>
    </row>
    <row r="170" spans="1:8">
      <c r="A170" s="17" t="s">
        <v>609</v>
      </c>
      <c r="B170" s="31" t="s">
        <v>610</v>
      </c>
      <c r="F170" s="19">
        <v>73</v>
      </c>
      <c r="G170" s="19">
        <v>25</v>
      </c>
      <c r="H170" s="19">
        <v>352</v>
      </c>
    </row>
    <row r="171" spans="1:8">
      <c r="A171" s="17" t="s">
        <v>415</v>
      </c>
      <c r="B171" s="31" t="s">
        <v>416</v>
      </c>
      <c r="F171" s="19">
        <v>63</v>
      </c>
      <c r="G171" s="19">
        <v>26</v>
      </c>
      <c r="H171" s="19">
        <v>304</v>
      </c>
    </row>
    <row r="172" spans="1:8">
      <c r="A172" s="17" t="s">
        <v>417</v>
      </c>
      <c r="B172" s="31" t="s">
        <v>418</v>
      </c>
      <c r="F172" s="19">
        <v>63</v>
      </c>
      <c r="G172" s="19">
        <v>26</v>
      </c>
      <c r="H172" s="19">
        <v>307</v>
      </c>
    </row>
    <row r="173" spans="1:8">
      <c r="A173" s="17" t="s">
        <v>419</v>
      </c>
      <c r="B173" s="31" t="s">
        <v>420</v>
      </c>
      <c r="F173" s="19">
        <v>63</v>
      </c>
      <c r="G173" s="19">
        <v>26</v>
      </c>
      <c r="H173" s="19">
        <v>306</v>
      </c>
    </row>
    <row r="174" spans="1:8">
      <c r="A174" s="17" t="s">
        <v>421</v>
      </c>
      <c r="B174" s="31" t="s">
        <v>422</v>
      </c>
      <c r="F174" s="19">
        <v>63</v>
      </c>
      <c r="G174" s="19">
        <v>24</v>
      </c>
      <c r="H174" s="19">
        <v>302</v>
      </c>
    </row>
    <row r="175" spans="1:8">
      <c r="A175" s="17" t="s">
        <v>423</v>
      </c>
      <c r="B175" s="31" t="s">
        <v>424</v>
      </c>
      <c r="F175" s="19">
        <v>63</v>
      </c>
      <c r="G175" s="19">
        <v>26</v>
      </c>
      <c r="H175" s="19">
        <v>310</v>
      </c>
    </row>
    <row r="176" spans="1:8">
      <c r="A176" s="17" t="s">
        <v>425</v>
      </c>
      <c r="B176" s="31" t="s">
        <v>426</v>
      </c>
      <c r="F176" s="19">
        <v>63</v>
      </c>
      <c r="G176" s="19">
        <v>26</v>
      </c>
      <c r="H176" s="19">
        <v>308</v>
      </c>
    </row>
    <row r="177" spans="1:8">
      <c r="A177" s="17" t="s">
        <v>427</v>
      </c>
      <c r="B177" s="31" t="s">
        <v>428</v>
      </c>
      <c r="F177" s="19">
        <v>63</v>
      </c>
      <c r="G177" s="19">
        <v>26</v>
      </c>
      <c r="H177" s="19">
        <v>312</v>
      </c>
    </row>
    <row r="178" spans="1:8">
      <c r="A178" s="17" t="s">
        <v>429</v>
      </c>
      <c r="B178" s="31" t="s">
        <v>430</v>
      </c>
      <c r="F178" s="19">
        <v>63</v>
      </c>
      <c r="G178" s="19">
        <v>26</v>
      </c>
      <c r="H178" s="19">
        <v>309</v>
      </c>
    </row>
    <row r="179" spans="1:8">
      <c r="A179" s="17" t="s">
        <v>431</v>
      </c>
      <c r="B179" s="31" t="s">
        <v>432</v>
      </c>
      <c r="F179" s="19">
        <v>63</v>
      </c>
      <c r="G179" s="19">
        <v>26</v>
      </c>
      <c r="H179" s="19">
        <v>307</v>
      </c>
    </row>
    <row r="180" spans="1:8">
      <c r="A180" s="17" t="s">
        <v>433</v>
      </c>
      <c r="B180" s="31" t="s">
        <v>434</v>
      </c>
      <c r="F180" s="19">
        <v>63</v>
      </c>
      <c r="G180" s="19">
        <v>25</v>
      </c>
      <c r="H180" s="19">
        <v>302</v>
      </c>
    </row>
    <row r="181" spans="1:8">
      <c r="A181" s="17" t="s">
        <v>435</v>
      </c>
      <c r="B181" s="31" t="s">
        <v>436</v>
      </c>
      <c r="F181" s="19">
        <v>63</v>
      </c>
      <c r="G181" s="19">
        <v>24</v>
      </c>
      <c r="H181" s="19">
        <v>305</v>
      </c>
    </row>
    <row r="182" spans="1:8">
      <c r="A182" s="17" t="s">
        <v>437</v>
      </c>
      <c r="B182" s="31" t="s">
        <v>438</v>
      </c>
      <c r="F182" s="19">
        <v>63</v>
      </c>
      <c r="G182" s="19">
        <v>25</v>
      </c>
      <c r="H182" s="19">
        <v>308</v>
      </c>
    </row>
    <row r="183" spans="1:8">
      <c r="A183" s="17" t="s">
        <v>770</v>
      </c>
      <c r="B183" s="31" t="s">
        <v>771</v>
      </c>
      <c r="F183" s="19">
        <v>71</v>
      </c>
      <c r="G183" s="19">
        <v>23</v>
      </c>
      <c r="H183" s="19">
        <v>364</v>
      </c>
    </row>
    <row r="184" spans="1:8">
      <c r="A184" s="17" t="s">
        <v>772</v>
      </c>
      <c r="B184" s="31" t="s">
        <v>773</v>
      </c>
      <c r="F184" s="19">
        <v>71</v>
      </c>
      <c r="G184" s="19">
        <v>24</v>
      </c>
      <c r="H184" s="19">
        <v>366</v>
      </c>
    </row>
    <row r="185" spans="1:8">
      <c r="A185" s="17" t="s">
        <v>774</v>
      </c>
      <c r="B185" s="31" t="s">
        <v>775</v>
      </c>
      <c r="F185" s="19">
        <v>71</v>
      </c>
      <c r="G185" s="19">
        <v>23</v>
      </c>
      <c r="H185" s="19">
        <v>368</v>
      </c>
    </row>
    <row r="186" spans="1:8">
      <c r="A186" s="17" t="s">
        <v>776</v>
      </c>
      <c r="B186" s="31" t="s">
        <v>777</v>
      </c>
      <c r="F186" s="19">
        <v>71</v>
      </c>
      <c r="G186" s="19">
        <v>23</v>
      </c>
      <c r="H186" s="19">
        <v>365</v>
      </c>
    </row>
    <row r="187" spans="1:8">
      <c r="A187" s="17" t="s">
        <v>778</v>
      </c>
      <c r="B187" s="31" t="s">
        <v>779</v>
      </c>
      <c r="F187" s="19">
        <v>72</v>
      </c>
      <c r="G187" s="19">
        <v>23</v>
      </c>
      <c r="H187" s="19">
        <v>364</v>
      </c>
    </row>
    <row r="188" spans="1:8">
      <c r="A188" s="17" t="s">
        <v>780</v>
      </c>
      <c r="B188" s="31" t="s">
        <v>781</v>
      </c>
      <c r="F188" s="19">
        <v>71</v>
      </c>
      <c r="G188" s="19">
        <v>23</v>
      </c>
      <c r="H188" s="19">
        <v>366</v>
      </c>
    </row>
    <row r="189" spans="1:8">
      <c r="A189" s="17" t="s">
        <v>613</v>
      </c>
      <c r="B189" s="31" t="s">
        <v>614</v>
      </c>
      <c r="F189" s="19">
        <v>74</v>
      </c>
      <c r="G189" s="19">
        <v>26</v>
      </c>
      <c r="H189" s="19">
        <v>357</v>
      </c>
    </row>
    <row r="190" spans="1:8">
      <c r="A190" s="17" t="s">
        <v>615</v>
      </c>
      <c r="B190" s="31" t="s">
        <v>616</v>
      </c>
      <c r="F190" s="19">
        <v>75</v>
      </c>
      <c r="G190" s="19">
        <v>25</v>
      </c>
      <c r="H190" s="19">
        <v>357</v>
      </c>
    </row>
    <row r="191" spans="1:8">
      <c r="A191" s="17" t="s">
        <v>617</v>
      </c>
      <c r="B191" s="31" t="s">
        <v>618</v>
      </c>
      <c r="F191" s="19">
        <v>76</v>
      </c>
      <c r="G191" s="19">
        <v>26</v>
      </c>
      <c r="H191" s="19">
        <v>354</v>
      </c>
    </row>
    <row r="192" spans="1:8">
      <c r="A192" s="17" t="s">
        <v>619</v>
      </c>
      <c r="B192" s="31" t="s">
        <v>620</v>
      </c>
      <c r="F192" s="19">
        <v>75</v>
      </c>
      <c r="G192" s="19">
        <v>26</v>
      </c>
      <c r="H192" s="19">
        <v>355</v>
      </c>
    </row>
    <row r="193" spans="1:8">
      <c r="A193" s="17" t="s">
        <v>621</v>
      </c>
      <c r="B193" s="31" t="s">
        <v>622</v>
      </c>
      <c r="F193" s="19">
        <v>75</v>
      </c>
      <c r="G193" s="19">
        <v>26</v>
      </c>
      <c r="H193" s="19">
        <v>354</v>
      </c>
    </row>
    <row r="194" spans="1:8">
      <c r="A194" s="17" t="s">
        <v>623</v>
      </c>
      <c r="B194" s="31" t="s">
        <v>624</v>
      </c>
      <c r="F194" s="19">
        <v>74</v>
      </c>
      <c r="G194" s="19">
        <v>25</v>
      </c>
      <c r="H194" s="19">
        <v>356</v>
      </c>
    </row>
    <row r="195" spans="1:8">
      <c r="A195" s="17" t="s">
        <v>625</v>
      </c>
      <c r="B195" s="31" t="s">
        <v>626</v>
      </c>
      <c r="F195" s="19">
        <v>75</v>
      </c>
      <c r="G195" s="19">
        <v>26</v>
      </c>
      <c r="H195" s="19">
        <v>354</v>
      </c>
    </row>
    <row r="196" spans="1:8">
      <c r="A196" s="17" t="s">
        <v>627</v>
      </c>
      <c r="B196" s="31" t="s">
        <v>628</v>
      </c>
      <c r="F196" s="19">
        <v>75</v>
      </c>
      <c r="G196" s="19">
        <v>26</v>
      </c>
      <c r="H196" s="19">
        <v>356</v>
      </c>
    </row>
    <row r="197" spans="1:8">
      <c r="A197" s="17" t="s">
        <v>629</v>
      </c>
      <c r="B197" s="31" t="s">
        <v>630</v>
      </c>
      <c r="F197" s="19">
        <v>74</v>
      </c>
      <c r="G197" s="19">
        <v>26</v>
      </c>
      <c r="H197" s="19">
        <v>355</v>
      </c>
    </row>
    <row r="198" spans="1:8">
      <c r="A198" s="17" t="s">
        <v>631</v>
      </c>
      <c r="B198" s="31" t="s">
        <v>632</v>
      </c>
      <c r="F198" s="19">
        <v>74</v>
      </c>
      <c r="G198" s="19">
        <v>26</v>
      </c>
      <c r="H198" s="19">
        <v>356</v>
      </c>
    </row>
    <row r="199" spans="1:8">
      <c r="A199" s="17" t="s">
        <v>633</v>
      </c>
      <c r="B199" s="31" t="s">
        <v>634</v>
      </c>
      <c r="F199" s="19">
        <v>75</v>
      </c>
      <c r="G199" s="19">
        <v>26</v>
      </c>
      <c r="H199" s="19">
        <v>355</v>
      </c>
    </row>
    <row r="200" spans="1:8">
      <c r="A200" s="17" t="s">
        <v>441</v>
      </c>
      <c r="B200" s="31" t="s">
        <v>442</v>
      </c>
      <c r="F200" s="19">
        <v>63</v>
      </c>
      <c r="G200" s="19">
        <v>24</v>
      </c>
      <c r="H200" s="19">
        <v>304</v>
      </c>
    </row>
    <row r="201" spans="1:8">
      <c r="A201" s="17" t="s">
        <v>443</v>
      </c>
      <c r="B201" s="31" t="s">
        <v>444</v>
      </c>
      <c r="F201" s="19">
        <v>63</v>
      </c>
      <c r="G201" s="19">
        <v>24</v>
      </c>
      <c r="H201" s="19">
        <v>306</v>
      </c>
    </row>
    <row r="202" spans="1:8">
      <c r="A202" s="17" t="s">
        <v>445</v>
      </c>
      <c r="B202" s="31" t="s">
        <v>446</v>
      </c>
      <c r="F202" s="19">
        <v>64</v>
      </c>
      <c r="G202" s="19">
        <v>24</v>
      </c>
      <c r="H202" s="19">
        <v>311</v>
      </c>
    </row>
    <row r="203" spans="1:8">
      <c r="A203" s="17" t="s">
        <v>447</v>
      </c>
      <c r="B203" s="31" t="s">
        <v>448</v>
      </c>
      <c r="F203" s="19">
        <v>63</v>
      </c>
      <c r="G203" s="19">
        <v>24</v>
      </c>
      <c r="H203" s="19">
        <v>304</v>
      </c>
    </row>
    <row r="204" spans="1:8">
      <c r="A204" s="17" t="s">
        <v>449</v>
      </c>
      <c r="B204" s="31" t="s">
        <v>450</v>
      </c>
      <c r="F204" s="19">
        <v>64</v>
      </c>
      <c r="G204" s="19">
        <v>24</v>
      </c>
      <c r="H204" s="19">
        <v>308</v>
      </c>
    </row>
    <row r="205" spans="1:8">
      <c r="A205" s="17" t="s">
        <v>1966</v>
      </c>
      <c r="B205" s="31" t="s">
        <v>852</v>
      </c>
      <c r="F205" s="19">
        <v>64</v>
      </c>
      <c r="G205" s="19">
        <v>25</v>
      </c>
      <c r="H205" s="19">
        <v>309</v>
      </c>
    </row>
    <row r="206" spans="1:8">
      <c r="A206" s="17" t="s">
        <v>452</v>
      </c>
      <c r="B206" s="31" t="s">
        <v>453</v>
      </c>
      <c r="F206" s="19">
        <v>63</v>
      </c>
      <c r="G206" s="19">
        <v>25</v>
      </c>
      <c r="H206" s="19">
        <v>308</v>
      </c>
    </row>
    <row r="207" spans="1:8">
      <c r="A207" s="17" t="s">
        <v>454</v>
      </c>
      <c r="B207" s="31" t="s">
        <v>455</v>
      </c>
      <c r="F207" s="19">
        <v>63</v>
      </c>
      <c r="G207" s="19">
        <v>26</v>
      </c>
      <c r="H207" s="19">
        <v>301</v>
      </c>
    </row>
    <row r="208" spans="1:8">
      <c r="A208" s="17" t="s">
        <v>456</v>
      </c>
      <c r="B208" s="31" t="s">
        <v>457</v>
      </c>
      <c r="F208" s="19">
        <v>64</v>
      </c>
      <c r="G208" s="19">
        <v>26</v>
      </c>
      <c r="H208" s="19">
        <v>303</v>
      </c>
    </row>
    <row r="209" spans="1:8">
      <c r="A209" s="17" t="s">
        <v>1967</v>
      </c>
      <c r="B209" s="31" t="s">
        <v>853</v>
      </c>
      <c r="F209" s="19">
        <v>63</v>
      </c>
      <c r="G209" s="19">
        <v>25</v>
      </c>
      <c r="H209" s="19">
        <v>307</v>
      </c>
    </row>
    <row r="210" spans="1:8">
      <c r="A210" s="17" t="s">
        <v>637</v>
      </c>
      <c r="B210" s="31" t="s">
        <v>638</v>
      </c>
      <c r="F210" s="19">
        <v>72</v>
      </c>
      <c r="G210" s="19">
        <v>26</v>
      </c>
      <c r="H210" s="19">
        <v>364</v>
      </c>
    </row>
    <row r="211" spans="1:8">
      <c r="A211" s="17" t="s">
        <v>639</v>
      </c>
      <c r="B211" s="31" t="s">
        <v>640</v>
      </c>
      <c r="F211" s="19">
        <v>71</v>
      </c>
      <c r="G211" s="19">
        <v>26</v>
      </c>
      <c r="H211" s="19">
        <v>363</v>
      </c>
    </row>
    <row r="212" spans="1:8">
      <c r="A212" s="17" t="s">
        <v>641</v>
      </c>
      <c r="B212" s="31" t="s">
        <v>642</v>
      </c>
      <c r="F212" s="19">
        <v>72</v>
      </c>
      <c r="G212" s="19">
        <v>26</v>
      </c>
      <c r="H212" s="19">
        <v>369</v>
      </c>
    </row>
    <row r="213" spans="1:8">
      <c r="A213" s="17" t="s">
        <v>643</v>
      </c>
      <c r="B213" s="31" t="s">
        <v>644</v>
      </c>
      <c r="F213" s="19">
        <v>70</v>
      </c>
      <c r="G213" s="19">
        <v>26</v>
      </c>
      <c r="H213" s="19">
        <v>363</v>
      </c>
    </row>
    <row r="214" spans="1:8">
      <c r="A214" s="17" t="s">
        <v>645</v>
      </c>
      <c r="B214" s="31" t="s">
        <v>646</v>
      </c>
      <c r="F214" s="19">
        <v>71</v>
      </c>
      <c r="G214" s="19">
        <v>26</v>
      </c>
      <c r="H214" s="19">
        <v>368</v>
      </c>
    </row>
    <row r="215" spans="1:8">
      <c r="A215" s="17" t="s">
        <v>647</v>
      </c>
      <c r="B215" s="31" t="s">
        <v>648</v>
      </c>
      <c r="F215" s="19">
        <v>72</v>
      </c>
      <c r="G215" s="19">
        <v>26</v>
      </c>
      <c r="H215" s="19">
        <v>365</v>
      </c>
    </row>
    <row r="216" spans="1:8">
      <c r="A216" s="17" t="s">
        <v>649</v>
      </c>
      <c r="B216" s="31" t="s">
        <v>650</v>
      </c>
      <c r="F216" s="19">
        <v>71</v>
      </c>
      <c r="G216" s="19">
        <v>26</v>
      </c>
      <c r="H216" s="19">
        <v>370</v>
      </c>
    </row>
    <row r="217" spans="1:8">
      <c r="A217" s="17" t="s">
        <v>651</v>
      </c>
      <c r="B217" s="31" t="s">
        <v>652</v>
      </c>
      <c r="F217" s="19">
        <v>71</v>
      </c>
      <c r="G217" s="19">
        <v>26</v>
      </c>
      <c r="H217" s="19">
        <v>364</v>
      </c>
    </row>
    <row r="218" spans="1:8">
      <c r="A218" s="17" t="s">
        <v>653</v>
      </c>
      <c r="B218" s="31" t="s">
        <v>654</v>
      </c>
      <c r="F218" s="19">
        <v>72</v>
      </c>
      <c r="G218" s="19">
        <v>26</v>
      </c>
      <c r="H218" s="19">
        <v>363</v>
      </c>
    </row>
    <row r="219" spans="1:8">
      <c r="A219" s="17" t="s">
        <v>655</v>
      </c>
      <c r="B219" s="31" t="s">
        <v>656</v>
      </c>
      <c r="F219" s="19">
        <v>71</v>
      </c>
      <c r="G219" s="19">
        <v>26</v>
      </c>
      <c r="H219" s="19">
        <v>363</v>
      </c>
    </row>
    <row r="220" spans="1:8">
      <c r="A220" s="17" t="s">
        <v>657</v>
      </c>
      <c r="B220" s="31" t="s">
        <v>658</v>
      </c>
      <c r="F220" s="19">
        <v>72</v>
      </c>
      <c r="G220" s="19">
        <v>26</v>
      </c>
      <c r="H220" s="19">
        <v>370</v>
      </c>
    </row>
    <row r="221" spans="1:8">
      <c r="A221" s="17" t="s">
        <v>659</v>
      </c>
      <c r="B221" s="31" t="s">
        <v>660</v>
      </c>
      <c r="F221" s="19">
        <v>72</v>
      </c>
      <c r="G221" s="19">
        <v>26</v>
      </c>
      <c r="H221" s="19">
        <v>365</v>
      </c>
    </row>
    <row r="222" spans="1:8">
      <c r="A222" s="17" t="s">
        <v>142</v>
      </c>
      <c r="B222" s="31" t="s">
        <v>143</v>
      </c>
      <c r="F222" s="19">
        <v>86</v>
      </c>
      <c r="G222" s="19">
        <v>23</v>
      </c>
      <c r="H222" s="19">
        <v>504</v>
      </c>
    </row>
    <row r="223" spans="1:8">
      <c r="A223" s="17" t="s">
        <v>144</v>
      </c>
      <c r="B223" s="31" t="s">
        <v>145</v>
      </c>
      <c r="F223" s="19">
        <v>86</v>
      </c>
      <c r="G223" s="19">
        <v>23</v>
      </c>
      <c r="H223" s="19">
        <v>504</v>
      </c>
    </row>
    <row r="224" spans="1:8">
      <c r="A224" s="17" t="s">
        <v>146</v>
      </c>
      <c r="B224" s="31" t="s">
        <v>147</v>
      </c>
      <c r="F224" s="19">
        <v>86</v>
      </c>
      <c r="G224" s="19">
        <v>23</v>
      </c>
      <c r="H224" s="19">
        <v>506</v>
      </c>
    </row>
    <row r="225" spans="1:8">
      <c r="A225" s="17" t="s">
        <v>148</v>
      </c>
      <c r="B225" s="31" t="s">
        <v>149</v>
      </c>
      <c r="F225" s="19">
        <v>86</v>
      </c>
      <c r="G225" s="19">
        <v>23</v>
      </c>
      <c r="H225" s="19">
        <v>502</v>
      </c>
    </row>
    <row r="226" spans="1:8">
      <c r="A226" s="17" t="s">
        <v>150</v>
      </c>
      <c r="B226" s="31" t="s">
        <v>151</v>
      </c>
      <c r="F226" s="19">
        <v>87</v>
      </c>
      <c r="G226" s="19">
        <v>23</v>
      </c>
      <c r="H226" s="19">
        <v>507</v>
      </c>
    </row>
    <row r="227" spans="1:8">
      <c r="A227" s="17" t="s">
        <v>152</v>
      </c>
      <c r="B227" s="31" t="s">
        <v>153</v>
      </c>
      <c r="F227" s="19">
        <v>86</v>
      </c>
      <c r="G227" s="19">
        <v>23</v>
      </c>
      <c r="H227" s="19">
        <v>505</v>
      </c>
    </row>
    <row r="228" spans="1:8">
      <c r="A228" s="17" t="s">
        <v>154</v>
      </c>
      <c r="B228" s="31" t="s">
        <v>155</v>
      </c>
      <c r="F228" s="19">
        <v>86</v>
      </c>
      <c r="G228" s="19">
        <v>23</v>
      </c>
      <c r="H228" s="19">
        <v>510</v>
      </c>
    </row>
    <row r="229" spans="1:8">
      <c r="A229" s="17" t="s">
        <v>156</v>
      </c>
      <c r="B229" s="31" t="s">
        <v>157</v>
      </c>
      <c r="F229" s="19">
        <v>86</v>
      </c>
      <c r="G229" s="19">
        <v>23</v>
      </c>
      <c r="H229" s="19">
        <v>507</v>
      </c>
    </row>
    <row r="230" spans="1:8">
      <c r="A230" s="17" t="s">
        <v>158</v>
      </c>
      <c r="B230" s="31" t="s">
        <v>159</v>
      </c>
      <c r="F230" s="19">
        <v>86</v>
      </c>
      <c r="G230" s="19">
        <v>23</v>
      </c>
      <c r="H230" s="19">
        <v>503</v>
      </c>
    </row>
    <row r="231" spans="1:8">
      <c r="A231" s="17" t="s">
        <v>160</v>
      </c>
      <c r="B231" s="31" t="s">
        <v>161</v>
      </c>
      <c r="F231" s="19">
        <v>86</v>
      </c>
      <c r="G231" s="19">
        <v>23</v>
      </c>
      <c r="H231" s="19">
        <v>505</v>
      </c>
    </row>
    <row r="232" spans="1:8">
      <c r="A232" s="17" t="s">
        <v>162</v>
      </c>
      <c r="B232" s="31" t="s">
        <v>163</v>
      </c>
      <c r="F232" s="19">
        <v>86</v>
      </c>
      <c r="G232" s="19">
        <v>23</v>
      </c>
      <c r="H232" s="19">
        <v>506</v>
      </c>
    </row>
    <row r="233" spans="1:8">
      <c r="A233" s="17" t="s">
        <v>164</v>
      </c>
      <c r="B233" s="31" t="s">
        <v>165</v>
      </c>
      <c r="F233" s="19">
        <v>86</v>
      </c>
      <c r="G233" s="19">
        <v>23</v>
      </c>
      <c r="H233" s="19">
        <v>506</v>
      </c>
    </row>
    <row r="234" spans="1:8">
      <c r="A234" s="17" t="s">
        <v>258</v>
      </c>
      <c r="B234" s="31" t="s">
        <v>259</v>
      </c>
      <c r="F234" s="19">
        <v>74</v>
      </c>
      <c r="G234" s="19">
        <v>27</v>
      </c>
      <c r="H234" s="19">
        <v>405</v>
      </c>
    </row>
    <row r="235" spans="1:8">
      <c r="A235" s="17" t="s">
        <v>260</v>
      </c>
      <c r="B235" s="31" t="s">
        <v>261</v>
      </c>
      <c r="F235" s="19">
        <v>74</v>
      </c>
      <c r="G235" s="19">
        <v>27</v>
      </c>
      <c r="H235" s="19">
        <v>409</v>
      </c>
    </row>
    <row r="236" spans="1:8">
      <c r="A236" s="17" t="s">
        <v>262</v>
      </c>
      <c r="B236" s="31" t="s">
        <v>263</v>
      </c>
      <c r="F236" s="19">
        <v>74</v>
      </c>
      <c r="G236" s="19">
        <v>27</v>
      </c>
      <c r="H236" s="19">
        <v>409</v>
      </c>
    </row>
    <row r="237" spans="1:8">
      <c r="A237" s="17" t="s">
        <v>264</v>
      </c>
      <c r="B237" s="31" t="s">
        <v>265</v>
      </c>
      <c r="F237" s="19">
        <v>74</v>
      </c>
      <c r="G237" s="19">
        <v>27</v>
      </c>
      <c r="H237" s="19">
        <v>408</v>
      </c>
    </row>
    <row r="238" spans="1:8">
      <c r="A238" s="17" t="s">
        <v>266</v>
      </c>
      <c r="B238" s="31" t="s">
        <v>267</v>
      </c>
      <c r="F238" s="19">
        <v>74</v>
      </c>
      <c r="G238" s="19">
        <v>27</v>
      </c>
      <c r="H238" s="19">
        <v>408</v>
      </c>
    </row>
    <row r="239" spans="1:8">
      <c r="A239" s="17" t="s">
        <v>268</v>
      </c>
      <c r="B239" s="31" t="s">
        <v>269</v>
      </c>
      <c r="F239" s="19">
        <v>74</v>
      </c>
      <c r="G239" s="19">
        <v>27</v>
      </c>
      <c r="H239" s="19">
        <v>408</v>
      </c>
    </row>
    <row r="240" spans="1:8">
      <c r="A240" s="17" t="s">
        <v>270</v>
      </c>
      <c r="B240" s="31" t="s">
        <v>271</v>
      </c>
      <c r="F240" s="19">
        <v>74</v>
      </c>
      <c r="G240" s="19">
        <v>27</v>
      </c>
      <c r="H240" s="19">
        <v>405</v>
      </c>
    </row>
    <row r="241" spans="1:8">
      <c r="A241" s="17" t="s">
        <v>274</v>
      </c>
      <c r="B241" s="31" t="s">
        <v>275</v>
      </c>
      <c r="F241" s="19">
        <v>73</v>
      </c>
      <c r="G241" s="19">
        <v>26</v>
      </c>
      <c r="H241" s="19">
        <v>408</v>
      </c>
    </row>
    <row r="242" spans="1:8">
      <c r="A242" s="17" t="s">
        <v>276</v>
      </c>
      <c r="B242" s="31" t="s">
        <v>277</v>
      </c>
      <c r="F242" s="19">
        <v>73</v>
      </c>
      <c r="G242" s="19">
        <v>26</v>
      </c>
      <c r="H242" s="19">
        <v>412</v>
      </c>
    </row>
    <row r="243" spans="1:8">
      <c r="A243" s="17" t="s">
        <v>278</v>
      </c>
      <c r="B243" s="31" t="s">
        <v>279</v>
      </c>
      <c r="F243" s="19">
        <v>73</v>
      </c>
      <c r="G243" s="19">
        <v>26</v>
      </c>
      <c r="H243" s="19">
        <v>407</v>
      </c>
    </row>
    <row r="244" spans="1:8">
      <c r="A244" s="17" t="s">
        <v>280</v>
      </c>
      <c r="B244" s="31" t="s">
        <v>281</v>
      </c>
      <c r="F244" s="19">
        <v>73</v>
      </c>
      <c r="G244" s="19">
        <v>26</v>
      </c>
      <c r="H244" s="19">
        <v>411</v>
      </c>
    </row>
    <row r="245" spans="1:8">
      <c r="A245" s="17" t="s">
        <v>282</v>
      </c>
      <c r="B245" s="31" t="s">
        <v>283</v>
      </c>
      <c r="F245" s="19">
        <v>75</v>
      </c>
      <c r="G245" s="19">
        <v>26</v>
      </c>
      <c r="H245" s="19">
        <v>409</v>
      </c>
    </row>
    <row r="246" spans="1:8">
      <c r="A246" s="17" t="s">
        <v>284</v>
      </c>
      <c r="B246" s="31" t="s">
        <v>285</v>
      </c>
      <c r="F246" s="19">
        <v>73</v>
      </c>
      <c r="G246" s="19">
        <v>26</v>
      </c>
      <c r="H246" s="19">
        <v>412</v>
      </c>
    </row>
    <row r="247" spans="1:8">
      <c r="A247" s="17" t="s">
        <v>286</v>
      </c>
      <c r="B247" s="31" t="s">
        <v>287</v>
      </c>
      <c r="F247" s="19">
        <v>73</v>
      </c>
      <c r="G247" s="19">
        <v>26</v>
      </c>
      <c r="H247" s="19">
        <v>413</v>
      </c>
    </row>
    <row r="248" spans="1:8">
      <c r="A248" s="17" t="s">
        <v>461</v>
      </c>
      <c r="B248" s="31" t="s">
        <v>462</v>
      </c>
      <c r="F248" s="19">
        <v>64</v>
      </c>
      <c r="G248" s="19">
        <v>24</v>
      </c>
      <c r="H248" s="19">
        <v>287</v>
      </c>
    </row>
    <row r="249" spans="1:8">
      <c r="A249" s="17" t="s">
        <v>463</v>
      </c>
      <c r="B249" s="31" t="s">
        <v>464</v>
      </c>
      <c r="F249" s="19">
        <v>64</v>
      </c>
      <c r="G249" s="19">
        <v>24</v>
      </c>
      <c r="H249" s="19">
        <v>286</v>
      </c>
    </row>
    <row r="250" spans="1:8">
      <c r="A250" s="17" t="s">
        <v>465</v>
      </c>
      <c r="B250" s="31" t="s">
        <v>466</v>
      </c>
      <c r="F250" s="19">
        <v>64</v>
      </c>
      <c r="G250" s="19">
        <v>24</v>
      </c>
      <c r="H250" s="19">
        <v>286</v>
      </c>
    </row>
    <row r="251" spans="1:8">
      <c r="A251" s="17" t="s">
        <v>467</v>
      </c>
      <c r="B251" s="31" t="s">
        <v>2023</v>
      </c>
      <c r="F251" s="19">
        <v>64</v>
      </c>
      <c r="G251" s="19">
        <v>24</v>
      </c>
      <c r="H251" s="19">
        <v>287</v>
      </c>
    </row>
    <row r="252" spans="1:8">
      <c r="A252" s="17" t="s">
        <v>469</v>
      </c>
      <c r="B252" s="31" t="s">
        <v>470</v>
      </c>
      <c r="F252" s="19">
        <v>64</v>
      </c>
      <c r="G252" s="19">
        <v>24</v>
      </c>
      <c r="H252" s="19">
        <v>286</v>
      </c>
    </row>
    <row r="253" spans="1:8">
      <c r="A253" s="17" t="s">
        <v>471</v>
      </c>
      <c r="B253" s="31" t="s">
        <v>472</v>
      </c>
      <c r="F253" s="19">
        <v>65</v>
      </c>
      <c r="G253" s="19">
        <v>24</v>
      </c>
      <c r="H253" s="19">
        <v>289</v>
      </c>
    </row>
    <row r="254" spans="1:8">
      <c r="A254" s="17" t="s">
        <v>473</v>
      </c>
      <c r="B254" s="31" t="s">
        <v>474</v>
      </c>
      <c r="F254" s="19">
        <v>64</v>
      </c>
      <c r="G254" s="19">
        <v>24</v>
      </c>
      <c r="H254" s="19">
        <v>287</v>
      </c>
    </row>
    <row r="255" spans="1:8">
      <c r="A255" s="17" t="s">
        <v>290</v>
      </c>
      <c r="B255" s="31" t="s">
        <v>291</v>
      </c>
      <c r="F255" s="19">
        <v>73</v>
      </c>
      <c r="G255" s="19">
        <v>26</v>
      </c>
      <c r="H255" s="19">
        <v>407</v>
      </c>
    </row>
    <row r="256" spans="1:8">
      <c r="A256" s="17" t="s">
        <v>292</v>
      </c>
      <c r="B256" s="31" t="s">
        <v>293</v>
      </c>
      <c r="F256" s="19">
        <v>73</v>
      </c>
      <c r="G256" s="19">
        <v>26</v>
      </c>
      <c r="H256" s="19">
        <v>404</v>
      </c>
    </row>
    <row r="257" spans="1:8">
      <c r="A257" s="17" t="s">
        <v>294</v>
      </c>
      <c r="B257" s="31" t="s">
        <v>295</v>
      </c>
      <c r="F257" s="19">
        <v>73</v>
      </c>
      <c r="G257" s="19">
        <v>26</v>
      </c>
      <c r="H257" s="19">
        <v>404</v>
      </c>
    </row>
    <row r="258" spans="1:8">
      <c r="A258" s="17" t="s">
        <v>296</v>
      </c>
      <c r="B258" s="31" t="s">
        <v>297</v>
      </c>
      <c r="F258" s="19">
        <v>73</v>
      </c>
      <c r="G258" s="19">
        <v>26</v>
      </c>
      <c r="H258" s="19">
        <v>407</v>
      </c>
    </row>
    <row r="259" spans="1:8">
      <c r="A259" s="17" t="s">
        <v>298</v>
      </c>
      <c r="B259" s="31" t="s">
        <v>299</v>
      </c>
      <c r="F259" s="19">
        <v>73</v>
      </c>
      <c r="G259" s="19">
        <v>26</v>
      </c>
      <c r="H259" s="19">
        <v>404</v>
      </c>
    </row>
    <row r="260" spans="1:8">
      <c r="A260" s="17" t="s">
        <v>300</v>
      </c>
      <c r="B260" s="31" t="s">
        <v>301</v>
      </c>
      <c r="F260" s="19">
        <v>73</v>
      </c>
      <c r="G260" s="19">
        <v>26</v>
      </c>
      <c r="H260" s="19">
        <v>403</v>
      </c>
    </row>
    <row r="261" spans="1:8">
      <c r="A261" s="17" t="s">
        <v>302</v>
      </c>
      <c r="B261" s="31" t="s">
        <v>303</v>
      </c>
      <c r="F261" s="19">
        <v>73</v>
      </c>
      <c r="G261" s="19">
        <v>26</v>
      </c>
      <c r="H261" s="19">
        <v>403</v>
      </c>
    </row>
    <row r="262" spans="1:8">
      <c r="A262" s="17" t="s">
        <v>192</v>
      </c>
      <c r="B262" s="31" t="s">
        <v>193</v>
      </c>
      <c r="F262" s="19">
        <v>83</v>
      </c>
      <c r="G262" s="19">
        <v>23</v>
      </c>
      <c r="H262" s="19">
        <v>404</v>
      </c>
    </row>
    <row r="263" spans="1:8">
      <c r="A263" s="17" t="s">
        <v>194</v>
      </c>
      <c r="B263" s="31" t="s">
        <v>195</v>
      </c>
      <c r="F263" s="19">
        <v>82</v>
      </c>
      <c r="G263" s="19">
        <v>23</v>
      </c>
      <c r="H263" s="19">
        <v>401</v>
      </c>
    </row>
    <row r="264" spans="1:8">
      <c r="A264" s="17" t="s">
        <v>196</v>
      </c>
      <c r="B264" s="31" t="s">
        <v>197</v>
      </c>
      <c r="F264" s="19">
        <v>85</v>
      </c>
      <c r="G264" s="19">
        <v>23</v>
      </c>
      <c r="H264" s="19">
        <v>406</v>
      </c>
    </row>
    <row r="265" spans="1:8">
      <c r="A265" s="17" t="s">
        <v>198</v>
      </c>
      <c r="B265" s="31" t="s">
        <v>199</v>
      </c>
      <c r="F265" s="19">
        <v>81</v>
      </c>
      <c r="G265" s="19">
        <v>23</v>
      </c>
      <c r="H265" s="19">
        <v>401</v>
      </c>
    </row>
    <row r="266" spans="1:8">
      <c r="A266" s="17" t="s">
        <v>200</v>
      </c>
      <c r="B266" s="31" t="s">
        <v>201</v>
      </c>
      <c r="F266" s="19">
        <v>81</v>
      </c>
      <c r="G266" s="19">
        <v>23</v>
      </c>
      <c r="H266" s="19">
        <v>401</v>
      </c>
    </row>
    <row r="267" spans="1:8">
      <c r="A267" s="17" t="s">
        <v>202</v>
      </c>
      <c r="B267" s="31" t="s">
        <v>203</v>
      </c>
      <c r="F267" s="19">
        <v>81</v>
      </c>
      <c r="G267" s="19">
        <v>23</v>
      </c>
      <c r="H267" s="19">
        <v>400</v>
      </c>
    </row>
    <row r="268" spans="1:8">
      <c r="A268" s="17" t="s">
        <v>204</v>
      </c>
      <c r="B268" s="31" t="s">
        <v>205</v>
      </c>
      <c r="F268" s="19">
        <v>82</v>
      </c>
      <c r="G268" s="19">
        <v>23</v>
      </c>
      <c r="H268" s="19">
        <v>410</v>
      </c>
    </row>
    <row r="269" spans="1:8">
      <c r="A269" s="17" t="s">
        <v>306</v>
      </c>
      <c r="B269" s="31" t="s">
        <v>307</v>
      </c>
      <c r="F269" s="19">
        <v>76</v>
      </c>
      <c r="G269" s="19">
        <v>27</v>
      </c>
      <c r="H269" s="19">
        <v>428</v>
      </c>
    </row>
    <row r="270" spans="1:8">
      <c r="A270" s="17" t="s">
        <v>308</v>
      </c>
      <c r="B270" s="31" t="s">
        <v>309</v>
      </c>
      <c r="F270" s="19">
        <v>75</v>
      </c>
      <c r="G270" s="19">
        <v>27</v>
      </c>
      <c r="H270" s="19">
        <v>430</v>
      </c>
    </row>
    <row r="271" spans="1:8">
      <c r="A271" s="17" t="s">
        <v>310</v>
      </c>
      <c r="B271" s="31" t="s">
        <v>311</v>
      </c>
      <c r="F271" s="19">
        <v>75</v>
      </c>
      <c r="G271" s="19">
        <v>27</v>
      </c>
      <c r="H271" s="19">
        <v>428</v>
      </c>
    </row>
    <row r="272" spans="1:8">
      <c r="A272" s="17" t="s">
        <v>312</v>
      </c>
      <c r="B272" s="31" t="s">
        <v>313</v>
      </c>
      <c r="F272" s="19">
        <v>75</v>
      </c>
      <c r="G272" s="19">
        <v>27</v>
      </c>
      <c r="H272" s="19">
        <v>428</v>
      </c>
    </row>
    <row r="273" spans="1:8">
      <c r="A273" s="17" t="s">
        <v>314</v>
      </c>
      <c r="B273" s="31" t="s">
        <v>315</v>
      </c>
      <c r="F273" s="19">
        <v>75</v>
      </c>
      <c r="G273" s="19">
        <v>27</v>
      </c>
      <c r="H273" s="19">
        <v>429</v>
      </c>
    </row>
    <row r="274" spans="1:8">
      <c r="A274" s="17" t="s">
        <v>316</v>
      </c>
      <c r="B274" s="31" t="s">
        <v>317</v>
      </c>
      <c r="F274" s="19">
        <v>76</v>
      </c>
      <c r="G274" s="19">
        <v>27</v>
      </c>
      <c r="H274" s="19">
        <v>429</v>
      </c>
    </row>
    <row r="275" spans="1:8">
      <c r="A275" s="17" t="s">
        <v>318</v>
      </c>
      <c r="B275" s="31" t="s">
        <v>319</v>
      </c>
      <c r="F275" s="19">
        <v>75</v>
      </c>
      <c r="G275" s="19">
        <v>27</v>
      </c>
      <c r="H275" s="19">
        <v>428</v>
      </c>
    </row>
    <row r="276" spans="1:8">
      <c r="A276" s="17" t="s">
        <v>663</v>
      </c>
      <c r="B276" s="31" t="s">
        <v>664</v>
      </c>
      <c r="F276" s="19">
        <v>75</v>
      </c>
      <c r="G276" s="19">
        <v>26</v>
      </c>
      <c r="H276" s="19">
        <v>356</v>
      </c>
    </row>
    <row r="277" spans="1:8">
      <c r="A277" s="17" t="s">
        <v>665</v>
      </c>
      <c r="B277" s="31" t="s">
        <v>666</v>
      </c>
      <c r="F277" s="19">
        <v>75</v>
      </c>
      <c r="G277" s="19">
        <v>27</v>
      </c>
      <c r="H277" s="19">
        <v>357</v>
      </c>
    </row>
    <row r="278" spans="1:8">
      <c r="A278" s="17" t="s">
        <v>667</v>
      </c>
      <c r="B278" s="31" t="s">
        <v>668</v>
      </c>
      <c r="F278" s="19">
        <v>75</v>
      </c>
      <c r="G278" s="19">
        <v>27</v>
      </c>
      <c r="H278" s="19">
        <v>357</v>
      </c>
    </row>
    <row r="279" spans="1:8">
      <c r="A279" s="17" t="s">
        <v>669</v>
      </c>
      <c r="B279" s="31" t="s">
        <v>670</v>
      </c>
      <c r="F279" s="19">
        <v>75</v>
      </c>
      <c r="G279" s="19">
        <v>27</v>
      </c>
      <c r="H279" s="19">
        <v>357</v>
      </c>
    </row>
    <row r="280" spans="1:8">
      <c r="A280" s="17" t="s">
        <v>671</v>
      </c>
      <c r="B280" s="31" t="s">
        <v>672</v>
      </c>
      <c r="F280" s="19">
        <v>75</v>
      </c>
      <c r="G280" s="19">
        <v>27</v>
      </c>
      <c r="H280" s="19">
        <v>357</v>
      </c>
    </row>
    <row r="281" spans="1:8">
      <c r="A281" s="17" t="s">
        <v>784</v>
      </c>
      <c r="B281" s="31" t="s">
        <v>785</v>
      </c>
      <c r="F281" s="19">
        <v>70</v>
      </c>
      <c r="G281" s="19">
        <v>22</v>
      </c>
      <c r="H281" s="19">
        <v>359</v>
      </c>
    </row>
    <row r="282" spans="1:8">
      <c r="A282" s="17" t="s">
        <v>786</v>
      </c>
      <c r="B282" s="31" t="s">
        <v>787</v>
      </c>
      <c r="F282" s="19">
        <v>70</v>
      </c>
      <c r="G282" s="19">
        <v>22</v>
      </c>
      <c r="H282" s="19">
        <v>359</v>
      </c>
    </row>
    <row r="283" spans="1:8">
      <c r="A283" s="17" t="s">
        <v>788</v>
      </c>
      <c r="B283" s="31" t="s">
        <v>789</v>
      </c>
      <c r="F283" s="19">
        <v>71</v>
      </c>
      <c r="G283" s="19">
        <v>22</v>
      </c>
      <c r="H283" s="19">
        <v>359</v>
      </c>
    </row>
    <row r="284" spans="1:8">
      <c r="A284" s="17" t="s">
        <v>790</v>
      </c>
      <c r="B284" s="31" t="s">
        <v>791</v>
      </c>
      <c r="F284" s="19">
        <v>70</v>
      </c>
      <c r="G284" s="19">
        <v>22</v>
      </c>
      <c r="H284" s="19">
        <v>359</v>
      </c>
    </row>
    <row r="285" spans="1:8">
      <c r="A285" s="17" t="s">
        <v>792</v>
      </c>
      <c r="B285" s="31" t="s">
        <v>793</v>
      </c>
      <c r="F285" s="19">
        <v>70</v>
      </c>
      <c r="G285" s="19">
        <v>22</v>
      </c>
      <c r="H285" s="19">
        <v>360</v>
      </c>
    </row>
    <row r="286" spans="1:8">
      <c r="A286" s="17" t="s">
        <v>331</v>
      </c>
      <c r="B286" s="31" t="s">
        <v>332</v>
      </c>
      <c r="F286" s="19">
        <v>71</v>
      </c>
      <c r="G286" s="19">
        <v>26</v>
      </c>
      <c r="H286" s="19">
        <v>447</v>
      </c>
    </row>
    <row r="287" spans="1:8">
      <c r="A287" s="17" t="s">
        <v>333</v>
      </c>
      <c r="B287" s="31" t="s">
        <v>334</v>
      </c>
      <c r="F287" s="19">
        <v>71</v>
      </c>
      <c r="G287" s="19">
        <v>26</v>
      </c>
      <c r="H287" s="19">
        <v>447</v>
      </c>
    </row>
    <row r="288" spans="1:8">
      <c r="A288" s="17" t="s">
        <v>335</v>
      </c>
      <c r="B288" s="31" t="s">
        <v>336</v>
      </c>
      <c r="F288" s="19">
        <v>71</v>
      </c>
      <c r="G288" s="19">
        <v>26</v>
      </c>
      <c r="H288" s="19">
        <v>448</v>
      </c>
    </row>
    <row r="289" spans="1:8">
      <c r="A289" s="17" t="s">
        <v>337</v>
      </c>
      <c r="B289" s="31" t="s">
        <v>338</v>
      </c>
      <c r="F289" s="19">
        <v>71</v>
      </c>
      <c r="G289" s="19">
        <v>25</v>
      </c>
      <c r="H289" s="19">
        <v>446</v>
      </c>
    </row>
    <row r="290" spans="1:8">
      <c r="A290" s="17" t="s">
        <v>339</v>
      </c>
      <c r="B290" s="31" t="s">
        <v>340</v>
      </c>
      <c r="F290" s="19">
        <v>71</v>
      </c>
      <c r="G290" s="19">
        <v>25</v>
      </c>
      <c r="H290" s="19">
        <v>447</v>
      </c>
    </row>
    <row r="291" spans="1:8">
      <c r="A291" s="17" t="s">
        <v>341</v>
      </c>
      <c r="B291" s="31" t="s">
        <v>342</v>
      </c>
      <c r="F291" s="19">
        <v>72</v>
      </c>
      <c r="G291" s="19">
        <v>26</v>
      </c>
      <c r="H291" s="19">
        <v>447</v>
      </c>
    </row>
    <row r="292" spans="1:8">
      <c r="A292" s="17" t="s">
        <v>343</v>
      </c>
      <c r="B292" s="31" t="s">
        <v>344</v>
      </c>
      <c r="F292" s="19">
        <v>71</v>
      </c>
      <c r="G292" s="19">
        <v>26</v>
      </c>
      <c r="H292" s="19">
        <v>445</v>
      </c>
    </row>
    <row r="293" spans="1:8">
      <c r="A293" s="17" t="s">
        <v>345</v>
      </c>
      <c r="B293" s="31" t="s">
        <v>346</v>
      </c>
      <c r="F293" s="19">
        <v>71</v>
      </c>
      <c r="G293" s="19">
        <v>26</v>
      </c>
      <c r="H293" s="19">
        <v>444</v>
      </c>
    </row>
    <row r="294" spans="1:8">
      <c r="A294" s="17" t="s">
        <v>477</v>
      </c>
      <c r="B294" s="31" t="s">
        <v>478</v>
      </c>
      <c r="F294" s="19">
        <v>63</v>
      </c>
      <c r="G294" s="19">
        <v>24</v>
      </c>
      <c r="H294" s="19">
        <v>296</v>
      </c>
    </row>
    <row r="295" spans="1:8">
      <c r="A295" s="17" t="s">
        <v>479</v>
      </c>
      <c r="B295" s="31" t="s">
        <v>480</v>
      </c>
      <c r="F295" s="19">
        <v>64</v>
      </c>
      <c r="G295" s="19">
        <v>24</v>
      </c>
      <c r="H295" s="19">
        <v>294</v>
      </c>
    </row>
    <row r="296" spans="1:8">
      <c r="A296" s="17" t="s">
        <v>481</v>
      </c>
      <c r="B296" s="31" t="s">
        <v>482</v>
      </c>
      <c r="F296" s="19">
        <v>63</v>
      </c>
      <c r="G296" s="19">
        <v>24</v>
      </c>
      <c r="H296" s="19">
        <v>295</v>
      </c>
    </row>
    <row r="297" spans="1:8">
      <c r="A297" s="17" t="s">
        <v>483</v>
      </c>
      <c r="B297" s="31" t="s">
        <v>484</v>
      </c>
      <c r="F297" s="19">
        <v>64</v>
      </c>
      <c r="G297" s="19">
        <v>24</v>
      </c>
      <c r="H297" s="19">
        <v>293</v>
      </c>
    </row>
    <row r="298" spans="1:8">
      <c r="A298" s="17" t="s">
        <v>485</v>
      </c>
      <c r="B298" s="31" t="s">
        <v>486</v>
      </c>
      <c r="F298" s="19">
        <v>64</v>
      </c>
      <c r="G298" s="19">
        <v>24</v>
      </c>
      <c r="H298" s="19">
        <v>294</v>
      </c>
    </row>
    <row r="299" spans="1:8">
      <c r="A299" s="17" t="s">
        <v>487</v>
      </c>
      <c r="B299" s="31" t="s">
        <v>488</v>
      </c>
      <c r="F299" s="19">
        <v>63</v>
      </c>
      <c r="G299" s="19">
        <v>24</v>
      </c>
      <c r="H299" s="19">
        <v>293</v>
      </c>
    </row>
    <row r="300" spans="1:8">
      <c r="A300" s="17" t="s">
        <v>489</v>
      </c>
      <c r="B300" s="31" t="s">
        <v>490</v>
      </c>
      <c r="F300" s="19">
        <v>63</v>
      </c>
      <c r="G300" s="19">
        <v>24</v>
      </c>
      <c r="H300" s="19">
        <v>292</v>
      </c>
    </row>
    <row r="301" spans="1:8">
      <c r="A301" s="17" t="s">
        <v>675</v>
      </c>
      <c r="B301" s="31" t="s">
        <v>676</v>
      </c>
      <c r="F301" s="19">
        <v>70</v>
      </c>
      <c r="G301" s="19">
        <v>26</v>
      </c>
      <c r="H301" s="19">
        <v>357</v>
      </c>
    </row>
    <row r="302" spans="1:8">
      <c r="A302" s="17" t="s">
        <v>677</v>
      </c>
      <c r="B302" s="31" t="s">
        <v>678</v>
      </c>
      <c r="F302" s="19">
        <v>70</v>
      </c>
      <c r="G302" s="19">
        <v>26</v>
      </c>
      <c r="H302" s="19">
        <v>356</v>
      </c>
    </row>
    <row r="303" spans="1:8">
      <c r="A303" s="17" t="s">
        <v>679</v>
      </c>
      <c r="B303" s="31" t="s">
        <v>680</v>
      </c>
      <c r="F303" s="19">
        <v>71</v>
      </c>
      <c r="G303" s="19">
        <v>26</v>
      </c>
      <c r="H303" s="19">
        <v>363</v>
      </c>
    </row>
    <row r="304" spans="1:8">
      <c r="A304" s="17" t="s">
        <v>681</v>
      </c>
      <c r="B304" s="31" t="s">
        <v>682</v>
      </c>
      <c r="F304" s="19">
        <v>70</v>
      </c>
      <c r="G304" s="19">
        <v>26</v>
      </c>
      <c r="H304" s="19">
        <v>358</v>
      </c>
    </row>
    <row r="305" spans="1:8">
      <c r="A305" s="17" t="s">
        <v>683</v>
      </c>
      <c r="B305" s="31" t="s">
        <v>684</v>
      </c>
      <c r="F305" s="19">
        <v>71</v>
      </c>
      <c r="G305" s="19">
        <v>26</v>
      </c>
      <c r="H305" s="19">
        <v>358</v>
      </c>
    </row>
    <row r="306" spans="1:8">
      <c r="A306" s="17" t="s">
        <v>685</v>
      </c>
      <c r="B306" s="31" t="s">
        <v>686</v>
      </c>
      <c r="F306" s="19">
        <v>72</v>
      </c>
      <c r="G306" s="19">
        <v>26</v>
      </c>
      <c r="H306" s="19">
        <v>359</v>
      </c>
    </row>
    <row r="307" spans="1:8">
      <c r="A307" s="17" t="s">
        <v>687</v>
      </c>
      <c r="B307" s="31" t="s">
        <v>688</v>
      </c>
      <c r="F307" s="19">
        <v>70</v>
      </c>
      <c r="G307" s="19">
        <v>26</v>
      </c>
      <c r="H307" s="19">
        <v>357</v>
      </c>
    </row>
    <row r="308" spans="1:8">
      <c r="A308" s="17" t="s">
        <v>689</v>
      </c>
      <c r="B308" s="31" t="s">
        <v>690</v>
      </c>
      <c r="F308" s="19">
        <v>72</v>
      </c>
      <c r="G308" s="19">
        <v>26</v>
      </c>
      <c r="H308" s="19">
        <v>358</v>
      </c>
    </row>
    <row r="309" spans="1:8">
      <c r="A309" s="17" t="s">
        <v>691</v>
      </c>
      <c r="B309" s="31" t="s">
        <v>692</v>
      </c>
      <c r="F309" s="19">
        <v>71</v>
      </c>
      <c r="G309" s="19">
        <v>26</v>
      </c>
      <c r="H309" s="19">
        <v>357</v>
      </c>
    </row>
    <row r="310" spans="1:8">
      <c r="A310" s="17" t="s">
        <v>693</v>
      </c>
      <c r="B310" s="31" t="s">
        <v>694</v>
      </c>
      <c r="F310" s="19">
        <v>72</v>
      </c>
      <c r="G310" s="19">
        <v>26</v>
      </c>
      <c r="H310" s="19">
        <v>359</v>
      </c>
    </row>
    <row r="311" spans="1:8">
      <c r="A311" s="17" t="s">
        <v>695</v>
      </c>
      <c r="B311" s="31" t="s">
        <v>696</v>
      </c>
      <c r="F311" s="19">
        <v>72</v>
      </c>
      <c r="G311" s="19">
        <v>26</v>
      </c>
      <c r="H311" s="19">
        <v>360</v>
      </c>
    </row>
    <row r="312" spans="1:8">
      <c r="A312" s="17" t="s">
        <v>349</v>
      </c>
      <c r="B312" s="31" t="s">
        <v>350</v>
      </c>
      <c r="F312" s="19">
        <v>73</v>
      </c>
      <c r="G312" s="19">
        <v>25</v>
      </c>
      <c r="H312" s="19">
        <v>446</v>
      </c>
    </row>
    <row r="313" spans="1:8">
      <c r="A313" s="17" t="s">
        <v>351</v>
      </c>
      <c r="B313" s="31" t="s">
        <v>352</v>
      </c>
      <c r="F313" s="19">
        <v>73</v>
      </c>
      <c r="G313" s="19">
        <v>25</v>
      </c>
      <c r="H313" s="19">
        <v>447</v>
      </c>
    </row>
    <row r="314" spans="1:8">
      <c r="A314" s="17" t="s">
        <v>353</v>
      </c>
      <c r="B314" s="31" t="s">
        <v>354</v>
      </c>
      <c r="F314" s="19">
        <v>73</v>
      </c>
      <c r="G314" s="19">
        <v>25</v>
      </c>
      <c r="H314" s="19">
        <v>447</v>
      </c>
    </row>
    <row r="315" spans="1:8">
      <c r="A315" s="17" t="s">
        <v>355</v>
      </c>
      <c r="B315" s="31" t="s">
        <v>356</v>
      </c>
      <c r="F315" s="19">
        <v>73</v>
      </c>
      <c r="G315" s="19">
        <v>24</v>
      </c>
      <c r="H315" s="19">
        <v>450</v>
      </c>
    </row>
    <row r="316" spans="1:8">
      <c r="A316" s="17" t="s">
        <v>357</v>
      </c>
      <c r="B316" s="31" t="s">
        <v>358</v>
      </c>
      <c r="F316" s="19">
        <v>73</v>
      </c>
      <c r="G316" s="19">
        <v>25</v>
      </c>
      <c r="H316" s="19">
        <v>447</v>
      </c>
    </row>
    <row r="317" spans="1:8">
      <c r="A317" s="17" t="s">
        <v>699</v>
      </c>
      <c r="B317" s="31" t="s">
        <v>700</v>
      </c>
      <c r="F317" s="19">
        <v>72</v>
      </c>
      <c r="G317" s="19">
        <v>25</v>
      </c>
      <c r="H317" s="19">
        <v>358</v>
      </c>
    </row>
    <row r="318" spans="1:8">
      <c r="A318" s="17" t="s">
        <v>701</v>
      </c>
      <c r="B318" s="31" t="s">
        <v>702</v>
      </c>
      <c r="F318" s="19">
        <v>73</v>
      </c>
      <c r="G318" s="19">
        <v>25</v>
      </c>
      <c r="H318" s="19">
        <v>358</v>
      </c>
    </row>
    <row r="319" spans="1:8">
      <c r="A319" s="17" t="s">
        <v>703</v>
      </c>
      <c r="B319" s="31" t="s">
        <v>704</v>
      </c>
      <c r="F319" s="19">
        <v>73</v>
      </c>
      <c r="G319" s="19">
        <v>26</v>
      </c>
      <c r="H319" s="19">
        <v>360</v>
      </c>
    </row>
    <row r="320" spans="1:8">
      <c r="A320" s="17" t="s">
        <v>705</v>
      </c>
      <c r="B320" s="31" t="s">
        <v>706</v>
      </c>
      <c r="F320" s="19">
        <v>73</v>
      </c>
      <c r="G320" s="19">
        <v>26</v>
      </c>
      <c r="H320" s="19">
        <v>359</v>
      </c>
    </row>
    <row r="321" spans="1:8">
      <c r="A321" s="17" t="s">
        <v>707</v>
      </c>
      <c r="B321" s="31" t="s">
        <v>708</v>
      </c>
      <c r="F321" s="19">
        <v>72</v>
      </c>
      <c r="G321" s="19">
        <v>27</v>
      </c>
      <c r="H321" s="19">
        <v>358</v>
      </c>
    </row>
    <row r="322" spans="1:8">
      <c r="A322" s="17" t="s">
        <v>709</v>
      </c>
      <c r="B322" s="31" t="s">
        <v>710</v>
      </c>
      <c r="F322" s="19">
        <v>72</v>
      </c>
      <c r="G322" s="19">
        <v>26</v>
      </c>
      <c r="H322" s="19">
        <v>358</v>
      </c>
    </row>
    <row r="323" spans="1:8">
      <c r="A323" s="17" t="s">
        <v>711</v>
      </c>
      <c r="B323" s="31" t="s">
        <v>712</v>
      </c>
      <c r="F323" s="19">
        <v>73</v>
      </c>
      <c r="G323" s="19">
        <v>26</v>
      </c>
      <c r="H323" s="19">
        <v>358</v>
      </c>
    </row>
    <row r="324" spans="1:8">
      <c r="A324" s="17" t="s">
        <v>377</v>
      </c>
      <c r="B324" s="31" t="s">
        <v>378</v>
      </c>
      <c r="F324" s="19">
        <v>71</v>
      </c>
      <c r="G324" s="19">
        <v>24</v>
      </c>
      <c r="H324" s="19">
        <v>449</v>
      </c>
    </row>
    <row r="325" spans="1:8">
      <c r="A325" s="17" t="s">
        <v>379</v>
      </c>
      <c r="B325" s="31" t="s">
        <v>380</v>
      </c>
      <c r="F325" s="19">
        <v>71</v>
      </c>
      <c r="G325" s="19">
        <v>24</v>
      </c>
      <c r="H325" s="19">
        <v>451</v>
      </c>
    </row>
    <row r="326" spans="1:8">
      <c r="A326" s="17" t="s">
        <v>381</v>
      </c>
      <c r="B326" s="31" t="s">
        <v>382</v>
      </c>
      <c r="F326" s="19">
        <v>71</v>
      </c>
      <c r="G326" s="19">
        <v>24</v>
      </c>
      <c r="H326" s="19">
        <v>448</v>
      </c>
    </row>
    <row r="327" spans="1:8">
      <c r="A327" s="17" t="s">
        <v>383</v>
      </c>
      <c r="B327" s="31" t="s">
        <v>384</v>
      </c>
      <c r="F327" s="19">
        <v>71</v>
      </c>
      <c r="G327" s="19">
        <v>24</v>
      </c>
      <c r="H327" s="19">
        <v>451</v>
      </c>
    </row>
    <row r="328" spans="1:8">
      <c r="A328" s="17" t="s">
        <v>385</v>
      </c>
      <c r="B328" s="31" t="s">
        <v>386</v>
      </c>
      <c r="F328" s="19">
        <v>71</v>
      </c>
      <c r="G328" s="19">
        <v>24</v>
      </c>
      <c r="H328" s="19">
        <v>451</v>
      </c>
    </row>
    <row r="329" spans="1:8">
      <c r="A329" s="17" t="s">
        <v>387</v>
      </c>
      <c r="B329" s="31" t="s">
        <v>388</v>
      </c>
      <c r="F329" s="19">
        <v>71</v>
      </c>
      <c r="G329" s="19">
        <v>24</v>
      </c>
      <c r="H329" s="19">
        <v>449</v>
      </c>
    </row>
    <row r="330" spans="1:8">
      <c r="A330" s="17" t="s">
        <v>1906</v>
      </c>
      <c r="B330" s="31" t="s">
        <v>1938</v>
      </c>
      <c r="F330" s="19">
        <v>38</v>
      </c>
      <c r="G330" s="19">
        <v>19</v>
      </c>
      <c r="H330" s="19">
        <v>282</v>
      </c>
    </row>
    <row r="331" spans="1:8">
      <c r="A331" s="17" t="s">
        <v>1907</v>
      </c>
      <c r="B331" s="31" t="s">
        <v>1939</v>
      </c>
      <c r="F331" s="19">
        <v>36</v>
      </c>
      <c r="G331" s="19">
        <v>19</v>
      </c>
      <c r="H331" s="19">
        <v>287</v>
      </c>
    </row>
    <row r="332" spans="1:8">
      <c r="A332" s="17" t="s">
        <v>1909</v>
      </c>
      <c r="B332" s="31" t="s">
        <v>1941</v>
      </c>
      <c r="F332" s="19">
        <v>42</v>
      </c>
      <c r="G332" s="19">
        <v>20</v>
      </c>
      <c r="H332" s="19">
        <v>304</v>
      </c>
    </row>
    <row r="333" spans="1:8">
      <c r="A333" s="17" t="s">
        <v>1910</v>
      </c>
      <c r="B333" s="31" t="s">
        <v>1942</v>
      </c>
      <c r="F333" s="19">
        <v>41</v>
      </c>
      <c r="G333" s="19">
        <v>19</v>
      </c>
      <c r="H333" s="19">
        <v>289</v>
      </c>
    </row>
    <row r="334" spans="1:8">
      <c r="A334" s="17" t="s">
        <v>1911</v>
      </c>
      <c r="B334" s="31" t="s">
        <v>1943</v>
      </c>
      <c r="F334" s="19">
        <v>39</v>
      </c>
      <c r="G334" s="19">
        <v>20</v>
      </c>
      <c r="H334" s="19">
        <v>299</v>
      </c>
    </row>
    <row r="335" spans="1:8">
      <c r="A335" s="17" t="s">
        <v>1912</v>
      </c>
      <c r="B335" s="31" t="s">
        <v>1944</v>
      </c>
      <c r="F335" s="19">
        <v>39</v>
      </c>
      <c r="G335" s="19">
        <v>20</v>
      </c>
      <c r="H335" s="19">
        <v>297</v>
      </c>
    </row>
    <row r="336" spans="1:8">
      <c r="A336" s="17" t="s">
        <v>1914</v>
      </c>
      <c r="B336" s="31" t="s">
        <v>1946</v>
      </c>
      <c r="F336" s="19">
        <v>20</v>
      </c>
      <c r="G336" s="19">
        <v>16</v>
      </c>
      <c r="H336" s="19">
        <v>243</v>
      </c>
    </row>
    <row r="337" spans="1:8">
      <c r="A337" s="17" t="s">
        <v>1915</v>
      </c>
      <c r="B337" s="31" t="s">
        <v>1947</v>
      </c>
      <c r="F337" s="19">
        <v>41</v>
      </c>
      <c r="G337" s="19">
        <v>19</v>
      </c>
      <c r="H337" s="19">
        <v>299</v>
      </c>
    </row>
    <row r="338" spans="1:8">
      <c r="A338" s="17" t="s">
        <v>1916</v>
      </c>
      <c r="B338" s="31" t="s">
        <v>1948</v>
      </c>
      <c r="F338" s="19">
        <v>38</v>
      </c>
      <c r="G338" s="19">
        <v>20</v>
      </c>
      <c r="H338" s="19">
        <v>294</v>
      </c>
    </row>
    <row r="339" spans="1:8">
      <c r="A339" s="17" t="s">
        <v>1918</v>
      </c>
      <c r="B339" s="31" t="s">
        <v>1950</v>
      </c>
      <c r="F339" s="19">
        <v>34</v>
      </c>
      <c r="G339" s="19">
        <v>18</v>
      </c>
      <c r="H339" s="19">
        <v>275</v>
      </c>
    </row>
    <row r="340" spans="1:8">
      <c r="A340" s="17" t="s">
        <v>1919</v>
      </c>
      <c r="B340" s="31" t="s">
        <v>1951</v>
      </c>
      <c r="F340" s="19">
        <v>36</v>
      </c>
      <c r="G340" s="19">
        <v>20</v>
      </c>
      <c r="H340" s="19">
        <v>286</v>
      </c>
    </row>
    <row r="341" spans="1:8">
      <c r="A341" s="17" t="s">
        <v>1920</v>
      </c>
      <c r="B341" s="31" t="s">
        <v>1952</v>
      </c>
      <c r="F341" s="19">
        <v>37</v>
      </c>
      <c r="G341" s="19">
        <v>20</v>
      </c>
      <c r="H341" s="19">
        <v>293</v>
      </c>
    </row>
    <row r="342" spans="1:8">
      <c r="A342" s="17" t="s">
        <v>1921</v>
      </c>
      <c r="B342" s="31" t="s">
        <v>1953</v>
      </c>
      <c r="F342" s="19">
        <v>32</v>
      </c>
      <c r="G342" s="19">
        <v>18</v>
      </c>
      <c r="H342" s="19">
        <v>276</v>
      </c>
    </row>
    <row r="343" spans="1:8">
      <c r="A343" s="17" t="s">
        <v>1922</v>
      </c>
      <c r="B343" s="31" t="s">
        <v>1954</v>
      </c>
      <c r="F343" s="19">
        <v>39</v>
      </c>
      <c r="G343" s="19">
        <v>20</v>
      </c>
      <c r="H343" s="19">
        <v>297</v>
      </c>
    </row>
    <row r="344" spans="1:8">
      <c r="A344" s="17" t="s">
        <v>1924</v>
      </c>
      <c r="B344" s="31" t="s">
        <v>1956</v>
      </c>
      <c r="F344" s="19">
        <v>28</v>
      </c>
      <c r="G344" s="19">
        <v>16</v>
      </c>
      <c r="H344" s="19">
        <v>248</v>
      </c>
    </row>
    <row r="345" spans="1:8">
      <c r="A345" s="17" t="s">
        <v>1925</v>
      </c>
      <c r="B345" s="31" t="s">
        <v>1957</v>
      </c>
      <c r="F345" s="19">
        <v>36</v>
      </c>
      <c r="G345" s="19">
        <v>19</v>
      </c>
      <c r="H345" s="19">
        <v>291</v>
      </c>
    </row>
    <row r="346" spans="1:8">
      <c r="A346" s="17" t="s">
        <v>1927</v>
      </c>
      <c r="B346" s="31" t="s">
        <v>1959</v>
      </c>
      <c r="F346" s="19">
        <v>34</v>
      </c>
      <c r="G346" s="19">
        <v>20</v>
      </c>
      <c r="H346" s="19">
        <v>291</v>
      </c>
    </row>
    <row r="347" spans="1:8">
      <c r="A347" s="17" t="s">
        <v>1928</v>
      </c>
      <c r="B347" s="31" t="s">
        <v>1960</v>
      </c>
      <c r="F347" s="19">
        <v>26</v>
      </c>
      <c r="G347" s="19">
        <v>16</v>
      </c>
      <c r="H347" s="19">
        <v>245</v>
      </c>
    </row>
    <row r="348" spans="1:8">
      <c r="A348" s="17" t="s">
        <v>1929</v>
      </c>
      <c r="B348" s="31" t="s">
        <v>1961</v>
      </c>
      <c r="F348" s="19">
        <v>36</v>
      </c>
      <c r="G348" s="19">
        <v>20</v>
      </c>
      <c r="H348" s="19">
        <v>294</v>
      </c>
    </row>
    <row r="349" spans="1:8">
      <c r="A349" s="17" t="s">
        <v>1930</v>
      </c>
      <c r="B349" s="31" t="s">
        <v>1962</v>
      </c>
      <c r="F349" s="19">
        <v>39</v>
      </c>
      <c r="G349" s="19">
        <v>20</v>
      </c>
      <c r="H349" s="19">
        <v>314</v>
      </c>
    </row>
    <row r="350" spans="1:8">
      <c r="A350" s="17" t="s">
        <v>1931</v>
      </c>
      <c r="B350" s="31" t="s">
        <v>1963</v>
      </c>
      <c r="F350" s="19">
        <v>36</v>
      </c>
      <c r="G350" s="19">
        <v>19</v>
      </c>
      <c r="H350" s="19">
        <v>305</v>
      </c>
    </row>
    <row r="351" spans="1:8">
      <c r="A351" s="17" t="s">
        <v>1902</v>
      </c>
      <c r="B351" s="31" t="s">
        <v>1934</v>
      </c>
      <c r="F351" s="19">
        <v>34</v>
      </c>
      <c r="G351" s="19">
        <v>17</v>
      </c>
      <c r="H351" s="19">
        <v>280</v>
      </c>
    </row>
    <row r="352" spans="1:8">
      <c r="A352" s="17" t="s">
        <v>1903</v>
      </c>
      <c r="B352" s="31" t="s">
        <v>1935</v>
      </c>
      <c r="F352" s="19">
        <v>32</v>
      </c>
      <c r="G352" s="19">
        <v>17</v>
      </c>
      <c r="H352" s="19">
        <v>282</v>
      </c>
    </row>
    <row r="353" spans="1:8">
      <c r="A353" s="17" t="s">
        <v>1905</v>
      </c>
      <c r="B353" s="31" t="s">
        <v>1937</v>
      </c>
      <c r="F353" s="19">
        <v>31</v>
      </c>
      <c r="G353" s="19">
        <v>18</v>
      </c>
      <c r="H353" s="19">
        <v>291</v>
      </c>
    </row>
    <row r="354" spans="1:8">
      <c r="A354" s="17" t="s">
        <v>1913</v>
      </c>
      <c r="B354" s="31" t="s">
        <v>1945</v>
      </c>
      <c r="F354" s="19">
        <v>42</v>
      </c>
      <c r="G354" s="19">
        <v>20</v>
      </c>
      <c r="H354" s="19">
        <v>315</v>
      </c>
    </row>
    <row r="355" spans="1:8">
      <c r="A355" s="17" t="s">
        <v>1926</v>
      </c>
      <c r="B355" s="31" t="s">
        <v>1958</v>
      </c>
      <c r="F355" s="19">
        <v>40</v>
      </c>
      <c r="G355" s="19">
        <v>20</v>
      </c>
      <c r="H355" s="19">
        <v>299</v>
      </c>
    </row>
    <row r="356" spans="1:8">
      <c r="A356" s="17" t="s">
        <v>1932</v>
      </c>
      <c r="B356" s="31" t="s">
        <v>1964</v>
      </c>
      <c r="F356" s="19">
        <v>39</v>
      </c>
      <c r="G356" s="19">
        <v>19</v>
      </c>
      <c r="H356" s="19">
        <v>291</v>
      </c>
    </row>
    <row r="357" spans="1:8">
      <c r="A357" s="17" t="s">
        <v>1933</v>
      </c>
      <c r="B357" s="31" t="s">
        <v>1965</v>
      </c>
      <c r="F357" s="19">
        <v>38</v>
      </c>
      <c r="G357" s="19">
        <v>20</v>
      </c>
      <c r="H357" s="19">
        <v>301</v>
      </c>
    </row>
    <row r="358" spans="1:8">
      <c r="A358" s="17" t="s">
        <v>1904</v>
      </c>
      <c r="B358" s="31" t="s">
        <v>1936</v>
      </c>
      <c r="F358" s="19">
        <v>33</v>
      </c>
      <c r="G358" s="19">
        <v>18</v>
      </c>
      <c r="H358" s="19">
        <v>280</v>
      </c>
    </row>
    <row r="359" spans="1:8">
      <c r="A359" s="17" t="s">
        <v>1908</v>
      </c>
      <c r="B359" s="31" t="s">
        <v>1940</v>
      </c>
      <c r="F359" s="19">
        <v>37</v>
      </c>
      <c r="G359" s="19">
        <v>19</v>
      </c>
      <c r="H359" s="19">
        <v>278</v>
      </c>
    </row>
    <row r="360" spans="1:8">
      <c r="A360" s="17" t="s">
        <v>1917</v>
      </c>
      <c r="B360" s="31" t="s">
        <v>1949</v>
      </c>
      <c r="F360" s="19">
        <v>50</v>
      </c>
      <c r="G360" s="19">
        <v>20</v>
      </c>
      <c r="H360" s="19">
        <v>334</v>
      </c>
    </row>
    <row r="361" spans="1:8">
      <c r="A361" s="17" t="s">
        <v>1923</v>
      </c>
      <c r="B361" s="31" t="s">
        <v>1955</v>
      </c>
      <c r="F361" s="19">
        <v>39</v>
      </c>
      <c r="G361" s="19">
        <v>20</v>
      </c>
      <c r="H361" s="19">
        <v>313</v>
      </c>
    </row>
    <row r="362" spans="1:8">
      <c r="A362" s="17" t="s">
        <v>796</v>
      </c>
      <c r="B362" s="31" t="s">
        <v>2024</v>
      </c>
      <c r="F362" s="19">
        <v>39</v>
      </c>
      <c r="G362" s="19">
        <v>19</v>
      </c>
      <c r="H362" s="19">
        <v>280</v>
      </c>
    </row>
    <row r="363" spans="1:8">
      <c r="A363" s="17" t="s">
        <v>798</v>
      </c>
      <c r="B363" s="31" t="s">
        <v>2025</v>
      </c>
      <c r="F363" s="19">
        <v>42</v>
      </c>
      <c r="G363" s="19">
        <v>20</v>
      </c>
      <c r="H363" s="19">
        <v>284</v>
      </c>
    </row>
    <row r="364" spans="1:8">
      <c r="A364" s="17" t="s">
        <v>800</v>
      </c>
      <c r="B364" s="31" t="s">
        <v>2026</v>
      </c>
      <c r="F364" s="19">
        <v>42</v>
      </c>
      <c r="G364" s="19">
        <v>19</v>
      </c>
      <c r="H364" s="19">
        <v>287</v>
      </c>
    </row>
    <row r="365" spans="1:8">
      <c r="A365" s="17" t="s">
        <v>802</v>
      </c>
      <c r="B365" s="31" t="s">
        <v>2027</v>
      </c>
      <c r="F365" s="19">
        <v>42</v>
      </c>
      <c r="G365" s="19">
        <v>19</v>
      </c>
      <c r="H365" s="19">
        <v>289</v>
      </c>
    </row>
    <row r="366" spans="1:8">
      <c r="A366" s="17" t="s">
        <v>804</v>
      </c>
      <c r="B366" s="31" t="s">
        <v>2028</v>
      </c>
      <c r="F366" s="19">
        <v>42</v>
      </c>
      <c r="G366" s="19">
        <v>19</v>
      </c>
      <c r="H366" s="19">
        <v>293</v>
      </c>
    </row>
    <row r="367" spans="1:8">
      <c r="A367" s="17" t="s">
        <v>806</v>
      </c>
      <c r="B367" s="31" t="s">
        <v>889</v>
      </c>
      <c r="F367" s="19">
        <v>44</v>
      </c>
      <c r="G367" s="19">
        <v>19</v>
      </c>
      <c r="H367" s="19">
        <v>293</v>
      </c>
    </row>
    <row r="368" spans="1:8">
      <c r="A368" s="17" t="s">
        <v>810</v>
      </c>
      <c r="B368" s="31" t="s">
        <v>890</v>
      </c>
      <c r="F368" s="19">
        <v>42</v>
      </c>
      <c r="G368" s="19">
        <v>21</v>
      </c>
      <c r="H368" s="19">
        <v>291</v>
      </c>
    </row>
    <row r="369" spans="1:8">
      <c r="A369" s="17" t="s">
        <v>812</v>
      </c>
      <c r="B369" s="31" t="s">
        <v>2029</v>
      </c>
      <c r="F369" s="19">
        <v>44</v>
      </c>
      <c r="G369" s="19">
        <v>21</v>
      </c>
      <c r="H369" s="19">
        <v>295</v>
      </c>
    </row>
    <row r="370" spans="1:8">
      <c r="A370" s="17" t="s">
        <v>814</v>
      </c>
      <c r="B370" s="31" t="s">
        <v>2030</v>
      </c>
      <c r="F370" s="19">
        <v>40</v>
      </c>
      <c r="G370" s="19">
        <v>21</v>
      </c>
      <c r="H370" s="19">
        <v>305</v>
      </c>
    </row>
    <row r="371" spans="1:8">
      <c r="A371" s="17" t="s">
        <v>816</v>
      </c>
      <c r="B371" s="31" t="s">
        <v>2031</v>
      </c>
      <c r="F371" s="19">
        <v>48</v>
      </c>
      <c r="G371" s="19">
        <v>22</v>
      </c>
      <c r="H371" s="19">
        <v>322</v>
      </c>
    </row>
    <row r="372" spans="1:8">
      <c r="A372" s="17" t="s">
        <v>818</v>
      </c>
      <c r="B372" s="31" t="s">
        <v>2032</v>
      </c>
      <c r="F372" s="19">
        <v>42</v>
      </c>
      <c r="G372" s="19">
        <v>21</v>
      </c>
      <c r="H372" s="19">
        <v>314</v>
      </c>
    </row>
    <row r="373" spans="1:8">
      <c r="A373" s="17" t="s">
        <v>820</v>
      </c>
      <c r="B373" s="31" t="s">
        <v>891</v>
      </c>
      <c r="F373" s="19">
        <v>45</v>
      </c>
      <c r="G373" s="19">
        <v>20</v>
      </c>
      <c r="H373" s="19">
        <v>325</v>
      </c>
    </row>
    <row r="374" spans="1:8">
      <c r="A374" s="17" t="s">
        <v>822</v>
      </c>
      <c r="B374" s="31" t="s">
        <v>2033</v>
      </c>
      <c r="F374" s="19">
        <v>43</v>
      </c>
      <c r="G374" s="19">
        <v>21</v>
      </c>
      <c r="H374" s="19">
        <v>322</v>
      </c>
    </row>
    <row r="375" spans="1:8">
      <c r="A375" s="17" t="s">
        <v>824</v>
      </c>
      <c r="B375" s="31" t="s">
        <v>2034</v>
      </c>
      <c r="F375" s="19">
        <v>46</v>
      </c>
      <c r="G375" s="19">
        <v>22</v>
      </c>
      <c r="H375" s="19">
        <v>326</v>
      </c>
    </row>
    <row r="376" spans="1:8">
      <c r="A376" s="17" t="s">
        <v>826</v>
      </c>
      <c r="B376" s="31" t="s">
        <v>2035</v>
      </c>
      <c r="F376" s="19">
        <v>42</v>
      </c>
      <c r="G376" s="19">
        <v>21</v>
      </c>
      <c r="H376" s="19">
        <v>318</v>
      </c>
    </row>
    <row r="377" spans="1:8">
      <c r="A377" s="17" t="s">
        <v>830</v>
      </c>
      <c r="B377" s="31" t="s">
        <v>892</v>
      </c>
      <c r="F377" s="19">
        <v>43</v>
      </c>
      <c r="G377" s="19">
        <v>21</v>
      </c>
      <c r="H377" s="19">
        <v>324</v>
      </c>
    </row>
    <row r="378" spans="1:8">
      <c r="A378" s="17" t="s">
        <v>832</v>
      </c>
      <c r="B378" s="31" t="s">
        <v>893</v>
      </c>
      <c r="F378" s="19">
        <v>42</v>
      </c>
      <c r="G378" s="19">
        <v>21</v>
      </c>
      <c r="H378" s="19">
        <v>315</v>
      </c>
    </row>
    <row r="379" spans="1:8">
      <c r="A379" s="17" t="s">
        <v>834</v>
      </c>
      <c r="B379" s="31" t="s">
        <v>894</v>
      </c>
      <c r="F379" s="19">
        <v>41</v>
      </c>
      <c r="G379" s="19">
        <v>21</v>
      </c>
      <c r="H379" s="19">
        <v>315</v>
      </c>
    </row>
    <row r="380" spans="1:8">
      <c r="A380" s="17" t="s">
        <v>836</v>
      </c>
      <c r="B380" s="31" t="s">
        <v>2036</v>
      </c>
      <c r="F380" s="19">
        <v>41</v>
      </c>
      <c r="G380" s="19">
        <v>21</v>
      </c>
      <c r="H380" s="19">
        <v>317</v>
      </c>
    </row>
    <row r="381" spans="1:8">
      <c r="A381" s="17" t="s">
        <v>838</v>
      </c>
      <c r="B381" s="31" t="s">
        <v>2037</v>
      </c>
      <c r="F381" s="19">
        <v>45</v>
      </c>
      <c r="G381" s="19">
        <v>22</v>
      </c>
      <c r="H381" s="19">
        <v>325</v>
      </c>
    </row>
    <row r="382" spans="1:8">
      <c r="A382" s="17" t="s">
        <v>808</v>
      </c>
      <c r="B382" s="31" t="s">
        <v>2038</v>
      </c>
      <c r="F382" s="19">
        <v>42</v>
      </c>
      <c r="G382" s="19">
        <v>21</v>
      </c>
      <c r="H382" s="19">
        <v>293</v>
      </c>
    </row>
    <row r="383" spans="1:8">
      <c r="A383" s="23" t="s">
        <v>828</v>
      </c>
      <c r="B383" s="23" t="s">
        <v>2039</v>
      </c>
      <c r="C383" s="23"/>
      <c r="D383" s="23"/>
      <c r="E383" s="23"/>
      <c r="F383" s="56">
        <v>43</v>
      </c>
      <c r="G383" s="56">
        <v>21</v>
      </c>
      <c r="H383" s="56">
        <v>316</v>
      </c>
    </row>
    <row r="385" spans="1:8" ht="27" customHeight="1">
      <c r="A385" s="578" t="s">
        <v>2668</v>
      </c>
      <c r="B385" s="579"/>
      <c r="C385" s="579"/>
      <c r="D385" s="522"/>
      <c r="E385" s="522"/>
      <c r="F385" s="522"/>
      <c r="G385" s="522"/>
      <c r="H385" s="522"/>
    </row>
    <row r="386" spans="1:8" ht="27" customHeight="1">
      <c r="A386" s="578" t="s">
        <v>2669</v>
      </c>
      <c r="B386" s="579"/>
      <c r="C386" s="579"/>
      <c r="D386" s="522"/>
      <c r="E386" s="522"/>
      <c r="F386" s="522"/>
      <c r="G386" s="522"/>
      <c r="H386" s="522"/>
    </row>
    <row r="387" spans="1:8" ht="27" customHeight="1">
      <c r="A387" s="578" t="s">
        <v>2670</v>
      </c>
      <c r="B387" s="579"/>
      <c r="C387" s="579"/>
      <c r="D387" s="522"/>
      <c r="E387" s="522"/>
      <c r="F387" s="522"/>
      <c r="G387" s="522"/>
      <c r="H387" s="522"/>
    </row>
  </sheetData>
  <mergeCells count="4">
    <mergeCell ref="A1:H1"/>
    <mergeCell ref="A385:H385"/>
    <mergeCell ref="A386:H386"/>
    <mergeCell ref="A387:H387"/>
  </mergeCells>
  <pageMargins left="0.74803149606299213" right="0.74803149606299213" top="0.98425196850393704" bottom="0.98425196850393704" header="0.51181102362204722" footer="0.51181102362204722"/>
  <pageSetup paperSize="9" scale="91" fitToHeight="9" orientation="portrait" r:id="rId1"/>
  <headerFooter alignWithMargins="0"/>
  <colBreaks count="2" manualBreakCount="2">
    <brk id="8" max="1048575" man="1"/>
    <brk id="49" max="1048575"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18"/>
  <sheetViews>
    <sheetView showGridLines="0" zoomScaleNormal="100" workbookViewId="0">
      <selection activeCell="A2" sqref="A2"/>
    </sheetView>
  </sheetViews>
  <sheetFormatPr defaultRowHeight="13.2"/>
  <cols>
    <col min="1" max="1" width="38.33203125" customWidth="1"/>
    <col min="2" max="2" width="12.6640625" customWidth="1"/>
    <col min="3" max="3" width="20.44140625" bestFit="1" customWidth="1"/>
    <col min="4" max="4" width="21.6640625" customWidth="1"/>
    <col min="5" max="5" width="16" style="377" customWidth="1"/>
    <col min="6" max="6" width="16.6640625" bestFit="1" customWidth="1"/>
    <col min="8" max="8" width="16.88671875" bestFit="1" customWidth="1"/>
    <col min="9" max="9" width="11.33203125" bestFit="1" customWidth="1"/>
    <col min="10" max="10" width="9.33203125" bestFit="1" customWidth="1"/>
    <col min="11" max="11" width="11.33203125" bestFit="1" customWidth="1"/>
    <col min="12" max="12" width="9.33203125" bestFit="1" customWidth="1"/>
    <col min="14" max="14" width="11.88671875" customWidth="1"/>
    <col min="15" max="15" width="11.33203125" bestFit="1" customWidth="1"/>
    <col min="16" max="16" width="10.44140625" bestFit="1" customWidth="1"/>
    <col min="17" max="17" width="11.33203125" bestFit="1" customWidth="1"/>
    <col min="18" max="18" width="9.33203125" bestFit="1" customWidth="1"/>
  </cols>
  <sheetData>
    <row r="1" spans="1:12">
      <c r="A1" s="1" t="s">
        <v>2717</v>
      </c>
    </row>
    <row r="2" spans="1:12">
      <c r="A2" s="2"/>
      <c r="B2" s="2"/>
      <c r="C2" s="7"/>
      <c r="D2" s="3"/>
    </row>
    <row r="3" spans="1:12" ht="28.8">
      <c r="A3" s="8" t="s">
        <v>841</v>
      </c>
      <c r="B3" s="4"/>
      <c r="C3" s="11" t="s">
        <v>0</v>
      </c>
      <c r="D3" s="12" t="s">
        <v>2175</v>
      </c>
    </row>
    <row r="4" spans="1:12">
      <c r="A4" s="9" t="s">
        <v>1</v>
      </c>
      <c r="B4" s="5"/>
      <c r="C4" s="6">
        <v>272561</v>
      </c>
      <c r="D4" s="48">
        <v>76.900000000000006</v>
      </c>
      <c r="E4" s="464"/>
    </row>
    <row r="5" spans="1:12">
      <c r="A5" s="10" t="s">
        <v>3</v>
      </c>
      <c r="B5" s="5"/>
      <c r="C5" s="6">
        <v>44235</v>
      </c>
      <c r="D5" s="48">
        <v>12.47</v>
      </c>
      <c r="E5" s="464"/>
    </row>
    <row r="6" spans="1:12">
      <c r="A6" s="10" t="s">
        <v>2</v>
      </c>
      <c r="B6" s="5"/>
      <c r="C6" s="6">
        <v>37828</v>
      </c>
      <c r="D6" s="48">
        <v>10.7</v>
      </c>
      <c r="E6" s="464"/>
    </row>
    <row r="7" spans="1:12">
      <c r="A7" s="10"/>
      <c r="B7" s="5"/>
      <c r="C7" s="6"/>
      <c r="D7" s="15"/>
      <c r="E7" s="464"/>
    </row>
    <row r="8" spans="1:12">
      <c r="A8" s="10" t="s">
        <v>2169</v>
      </c>
      <c r="B8" s="5"/>
      <c r="C8" s="6">
        <v>1890</v>
      </c>
      <c r="D8" s="94" t="s">
        <v>2170</v>
      </c>
      <c r="E8" s="464"/>
    </row>
    <row r="9" spans="1:12">
      <c r="C9" s="6"/>
      <c r="E9" s="464"/>
    </row>
    <row r="10" spans="1:12">
      <c r="A10" s="39" t="s">
        <v>4</v>
      </c>
      <c r="B10" s="42"/>
      <c r="C10" s="40">
        <v>356514</v>
      </c>
      <c r="D10" s="43">
        <v>100</v>
      </c>
      <c r="E10" s="464"/>
    </row>
    <row r="11" spans="1:12" ht="4.5" customHeight="1"/>
    <row r="12" spans="1:12" ht="15.6">
      <c r="A12" s="210" t="s">
        <v>2174</v>
      </c>
      <c r="B12" s="31"/>
      <c r="C12" s="17"/>
      <c r="D12" s="17"/>
    </row>
    <row r="14" spans="1:12">
      <c r="H14" s="118"/>
      <c r="I14" s="118"/>
      <c r="J14" s="118"/>
      <c r="K14" s="118"/>
      <c r="L14" s="118"/>
    </row>
    <row r="15" spans="1:12">
      <c r="H15" s="118"/>
      <c r="I15" s="118"/>
      <c r="J15" s="118"/>
      <c r="K15" s="118"/>
      <c r="L15" s="118"/>
    </row>
    <row r="16" spans="1:12">
      <c r="H16" s="118"/>
      <c r="I16" s="118"/>
      <c r="J16" s="118"/>
      <c r="K16" s="118"/>
      <c r="L16" s="118"/>
    </row>
    <row r="17" spans="8:12">
      <c r="H17" s="118"/>
      <c r="I17" s="118"/>
      <c r="J17" s="118"/>
      <c r="K17" s="118"/>
      <c r="L17" s="118"/>
    </row>
    <row r="18" spans="8:12">
      <c r="H18" s="118"/>
      <c r="I18" s="118"/>
      <c r="J18" s="118"/>
      <c r="K18" s="118"/>
      <c r="L18" s="118"/>
    </row>
  </sheetData>
  <pageMargins left="0.7" right="0.7" top="0.75" bottom="0.75" header="0.3" footer="0.3"/>
  <pageSetup paperSize="9" scale="80" orientation="portrait"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33"/>
  <sheetViews>
    <sheetView showGridLines="0" zoomScaleNormal="100" workbookViewId="0">
      <selection activeCell="A2" sqref="A2"/>
    </sheetView>
  </sheetViews>
  <sheetFormatPr defaultColWidth="9.109375" defaultRowHeight="13.2"/>
  <cols>
    <col min="1" max="1" width="14.109375" style="157" customWidth="1"/>
    <col min="2" max="2" width="2" style="157" customWidth="1"/>
    <col min="3" max="5" width="12.6640625" style="157" customWidth="1"/>
    <col min="6" max="6" width="9.109375" style="157"/>
    <col min="7" max="7" width="18.5546875" style="157" bestFit="1" customWidth="1"/>
    <col min="8" max="16384" width="9.109375" style="157"/>
  </cols>
  <sheetData>
    <row r="1" spans="1:5">
      <c r="A1" s="82" t="s">
        <v>2641</v>
      </c>
      <c r="B1" s="82"/>
    </row>
    <row r="3" spans="1:5">
      <c r="A3" s="158"/>
      <c r="B3" s="158"/>
      <c r="C3" s="158"/>
      <c r="D3" s="158"/>
      <c r="E3" s="159" t="s">
        <v>2272</v>
      </c>
    </row>
    <row r="4" spans="1:5" ht="26.4">
      <c r="A4" s="160" t="s">
        <v>2351</v>
      </c>
      <c r="B4" s="160"/>
      <c r="C4" s="285" t="s">
        <v>26</v>
      </c>
      <c r="D4" s="285" t="s">
        <v>2273</v>
      </c>
      <c r="E4" s="285" t="s">
        <v>2274</v>
      </c>
    </row>
    <row r="5" spans="1:5">
      <c r="A5" s="201" t="s">
        <v>2353</v>
      </c>
      <c r="B5" s="162"/>
      <c r="C5" s="163">
        <v>10030</v>
      </c>
      <c r="D5" s="163">
        <v>10150</v>
      </c>
      <c r="E5" s="163">
        <v>65</v>
      </c>
    </row>
    <row r="6" spans="1:5">
      <c r="A6" s="202" t="s">
        <v>2354</v>
      </c>
      <c r="B6" s="429"/>
      <c r="C6" s="165">
        <v>10220</v>
      </c>
      <c r="D6" s="165">
        <v>10320</v>
      </c>
      <c r="E6" s="165">
        <v>66</v>
      </c>
    </row>
    <row r="7" spans="1:5">
      <c r="A7" s="202" t="s">
        <v>2355</v>
      </c>
      <c r="B7" s="429"/>
      <c r="C7" s="165">
        <v>10380</v>
      </c>
      <c r="D7" s="165">
        <v>10480</v>
      </c>
      <c r="E7" s="165">
        <v>70</v>
      </c>
    </row>
    <row r="8" spans="1:5">
      <c r="A8" s="202" t="s">
        <v>2356</v>
      </c>
      <c r="B8" s="429"/>
      <c r="C8" s="165">
        <v>10580</v>
      </c>
      <c r="D8" s="165">
        <v>10630</v>
      </c>
      <c r="E8" s="165">
        <v>72</v>
      </c>
    </row>
    <row r="9" spans="1:5">
      <c r="A9" s="202" t="s">
        <v>2357</v>
      </c>
      <c r="B9" s="429"/>
      <c r="C9" s="165">
        <v>10760</v>
      </c>
      <c r="D9" s="165">
        <v>10930</v>
      </c>
      <c r="E9" s="165">
        <v>74</v>
      </c>
    </row>
    <row r="10" spans="1:5">
      <c r="A10" s="202" t="s">
        <v>2358</v>
      </c>
      <c r="B10" s="429"/>
      <c r="C10" s="165">
        <v>10980</v>
      </c>
      <c r="D10" s="165">
        <v>11150</v>
      </c>
      <c r="E10" s="165">
        <v>79</v>
      </c>
    </row>
    <row r="11" spans="1:5">
      <c r="A11" s="202" t="s">
        <v>2359</v>
      </c>
      <c r="B11" s="429"/>
      <c r="C11" s="165">
        <v>11160</v>
      </c>
      <c r="D11" s="165">
        <v>11610</v>
      </c>
      <c r="E11" s="165">
        <v>82</v>
      </c>
    </row>
    <row r="12" spans="1:5">
      <c r="A12" s="202" t="s">
        <v>2360</v>
      </c>
      <c r="B12" s="429"/>
      <c r="C12" s="165">
        <v>11330</v>
      </c>
      <c r="D12" s="165">
        <v>11860</v>
      </c>
      <c r="E12" s="165">
        <v>88</v>
      </c>
    </row>
    <row r="13" spans="1:5">
      <c r="A13" s="202" t="s">
        <v>2361</v>
      </c>
      <c r="B13" s="429"/>
      <c r="C13" s="165">
        <v>11490</v>
      </c>
      <c r="D13" s="165">
        <v>12450</v>
      </c>
      <c r="E13" s="165">
        <v>94</v>
      </c>
    </row>
    <row r="14" spans="1:5">
      <c r="A14" s="202" t="s">
        <v>2362</v>
      </c>
      <c r="B14" s="429"/>
      <c r="C14" s="165">
        <v>11620</v>
      </c>
      <c r="D14" s="165">
        <v>12630</v>
      </c>
      <c r="E14" s="165">
        <v>97</v>
      </c>
    </row>
    <row r="15" spans="1:5">
      <c r="A15" s="202" t="s">
        <v>2363</v>
      </c>
      <c r="B15" s="429"/>
      <c r="C15" s="165">
        <v>11740</v>
      </c>
      <c r="D15" s="165">
        <v>12820</v>
      </c>
      <c r="E15" s="165">
        <v>99</v>
      </c>
    </row>
    <row r="16" spans="1:5">
      <c r="A16" s="202" t="s">
        <v>2364</v>
      </c>
      <c r="B16" s="429"/>
      <c r="C16" s="165">
        <v>11880</v>
      </c>
      <c r="D16" s="165">
        <v>13170</v>
      </c>
      <c r="E16" s="165">
        <v>101</v>
      </c>
    </row>
    <row r="17" spans="1:5">
      <c r="A17" s="202" t="s">
        <v>2365</v>
      </c>
      <c r="B17" s="429"/>
      <c r="C17" s="165">
        <v>12090</v>
      </c>
      <c r="D17" s="165">
        <v>13540</v>
      </c>
      <c r="E17" s="165">
        <v>102</v>
      </c>
    </row>
    <row r="18" spans="1:5">
      <c r="A18" s="202" t="s">
        <v>2366</v>
      </c>
      <c r="B18" s="429"/>
      <c r="C18" s="165">
        <v>12220</v>
      </c>
      <c r="D18" s="165">
        <v>13740</v>
      </c>
      <c r="E18" s="165">
        <v>111</v>
      </c>
    </row>
    <row r="19" spans="1:5">
      <c r="A19" s="202" t="s">
        <v>2367</v>
      </c>
      <c r="B19" s="429"/>
      <c r="C19" s="165">
        <v>12380</v>
      </c>
      <c r="D19" s="165">
        <v>14020</v>
      </c>
      <c r="E19" s="165">
        <v>117</v>
      </c>
    </row>
    <row r="20" spans="1:5">
      <c r="A20" s="202" t="s">
        <v>2368</v>
      </c>
      <c r="B20" s="429"/>
      <c r="C20" s="165">
        <v>12540</v>
      </c>
      <c r="D20" s="165">
        <v>14390</v>
      </c>
      <c r="E20" s="165">
        <v>123</v>
      </c>
    </row>
    <row r="21" spans="1:5">
      <c r="A21" s="202" t="s">
        <v>2369</v>
      </c>
      <c r="B21" s="429"/>
      <c r="C21" s="165">
        <v>12750</v>
      </c>
      <c r="D21" s="165">
        <v>14770</v>
      </c>
      <c r="E21" s="165">
        <v>132</v>
      </c>
    </row>
    <row r="22" spans="1:5">
      <c r="A22" s="202" t="s">
        <v>2370</v>
      </c>
      <c r="B22" s="429"/>
      <c r="C22" s="165">
        <v>12970</v>
      </c>
      <c r="D22" s="165">
        <v>15250</v>
      </c>
      <c r="E22" s="165">
        <v>144</v>
      </c>
    </row>
    <row r="23" spans="1:5">
      <c r="A23" s="202" t="s">
        <v>2371</v>
      </c>
      <c r="B23" s="429"/>
      <c r="C23" s="165">
        <v>13110</v>
      </c>
      <c r="D23" s="165">
        <v>15580</v>
      </c>
      <c r="E23" s="165">
        <v>171</v>
      </c>
    </row>
    <row r="24" spans="1:5">
      <c r="A24" s="202" t="s">
        <v>2372</v>
      </c>
      <c r="B24" s="429"/>
      <c r="C24" s="165">
        <v>13320</v>
      </c>
      <c r="D24" s="165">
        <v>16110</v>
      </c>
      <c r="E24" s="165">
        <v>204</v>
      </c>
    </row>
    <row r="25" spans="1:5">
      <c r="A25" s="202" t="s">
        <v>2195</v>
      </c>
      <c r="B25" s="166"/>
      <c r="C25" s="165">
        <v>13360</v>
      </c>
      <c r="D25" s="165">
        <v>16160</v>
      </c>
      <c r="E25" s="165">
        <v>205</v>
      </c>
    </row>
    <row r="26" spans="1:5">
      <c r="A26" s="202" t="s">
        <v>2198</v>
      </c>
      <c r="B26" s="429"/>
      <c r="C26" s="165">
        <v>13430</v>
      </c>
      <c r="D26" s="165">
        <v>16220</v>
      </c>
      <c r="E26" s="165">
        <v>209</v>
      </c>
    </row>
    <row r="27" spans="1:5">
      <c r="A27" s="202" t="s">
        <v>2201</v>
      </c>
      <c r="B27" s="429"/>
      <c r="C27" s="165">
        <v>13510</v>
      </c>
      <c r="D27" s="165">
        <v>16280</v>
      </c>
      <c r="E27" s="165">
        <v>217</v>
      </c>
    </row>
    <row r="28" spans="1:5">
      <c r="A28" s="202" t="s">
        <v>2539</v>
      </c>
      <c r="B28" s="166"/>
      <c r="C28" s="165">
        <v>13620</v>
      </c>
      <c r="D28" s="165">
        <v>16340</v>
      </c>
      <c r="E28" s="165">
        <v>232</v>
      </c>
    </row>
    <row r="29" spans="1:5">
      <c r="A29" s="202" t="s">
        <v>2506</v>
      </c>
      <c r="B29" s="429"/>
      <c r="C29" s="165">
        <v>13760</v>
      </c>
      <c r="D29" s="165">
        <v>16400</v>
      </c>
      <c r="E29" s="165">
        <v>257</v>
      </c>
    </row>
    <row r="30" spans="1:5">
      <c r="A30" s="202" t="s">
        <v>2564</v>
      </c>
      <c r="B30" s="429"/>
      <c r="C30" s="165">
        <v>13840</v>
      </c>
      <c r="D30" s="165">
        <v>16450</v>
      </c>
      <c r="E30" s="165">
        <v>265</v>
      </c>
    </row>
    <row r="31" spans="1:5">
      <c r="A31" s="203" t="s">
        <v>2630</v>
      </c>
      <c r="B31" s="167" t="s">
        <v>2276</v>
      </c>
      <c r="C31" s="168">
        <v>13890</v>
      </c>
      <c r="D31" s="168">
        <v>16490</v>
      </c>
      <c r="E31" s="168">
        <v>273</v>
      </c>
    </row>
    <row r="32" spans="1:5" ht="3.9" customHeight="1">
      <c r="A32" s="164"/>
      <c r="B32" s="164"/>
      <c r="C32" s="165"/>
      <c r="D32" s="165"/>
      <c r="E32" s="165"/>
    </row>
    <row r="33" spans="1:5">
      <c r="A33" s="580" t="s">
        <v>2277</v>
      </c>
      <c r="B33" s="580"/>
      <c r="C33" s="580"/>
      <c r="D33" s="580"/>
      <c r="E33" s="580"/>
    </row>
  </sheetData>
  <mergeCells count="1">
    <mergeCell ref="A33:E33"/>
  </mergeCells>
  <pageMargins left="0.7" right="0.7" top="0.75" bottom="0.75" header="0.3" footer="0.3"/>
  <pageSetup paperSize="9" orientation="portrait"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16"/>
  <sheetViews>
    <sheetView showGridLines="0" zoomScaleNormal="100" workbookViewId="0">
      <selection activeCell="A2" sqref="A2"/>
    </sheetView>
  </sheetViews>
  <sheetFormatPr defaultRowHeight="13.2"/>
  <cols>
    <col min="1" max="1" width="49" customWidth="1"/>
    <col min="2" max="4" width="12.6640625" customWidth="1"/>
    <col min="6" max="6" width="16.6640625" bestFit="1" customWidth="1"/>
  </cols>
  <sheetData>
    <row r="1" spans="1:8">
      <c r="A1" s="1" t="s">
        <v>2642</v>
      </c>
    </row>
    <row r="3" spans="1:8">
      <c r="A3" s="169"/>
      <c r="B3" s="169"/>
      <c r="C3" s="169"/>
      <c r="D3" s="170" t="s">
        <v>2272</v>
      </c>
    </row>
    <row r="4" spans="1:8" ht="27.75" customHeight="1">
      <c r="A4" s="171"/>
      <c r="B4" s="286" t="s">
        <v>26</v>
      </c>
      <c r="C4" s="286" t="s">
        <v>2273</v>
      </c>
      <c r="D4" s="287" t="s">
        <v>2278</v>
      </c>
    </row>
    <row r="5" spans="1:8">
      <c r="A5" s="169" t="s">
        <v>2279</v>
      </c>
      <c r="B5" s="172">
        <v>10030</v>
      </c>
      <c r="C5" s="172">
        <v>10150</v>
      </c>
      <c r="D5" s="173">
        <v>65</v>
      </c>
    </row>
    <row r="6" spans="1:8">
      <c r="A6" s="169" t="s">
        <v>2280</v>
      </c>
      <c r="B6" s="172">
        <v>910</v>
      </c>
      <c r="C6" s="172">
        <v>700</v>
      </c>
      <c r="D6" s="173" t="s">
        <v>2281</v>
      </c>
    </row>
    <row r="7" spans="1:8">
      <c r="A7" t="s">
        <v>2282</v>
      </c>
      <c r="B7" s="172">
        <v>2600</v>
      </c>
      <c r="C7" s="172">
        <v>5450</v>
      </c>
      <c r="D7" s="173">
        <v>139</v>
      </c>
    </row>
    <row r="8" spans="1:8">
      <c r="A8" t="s">
        <v>2283</v>
      </c>
      <c r="B8" s="172">
        <v>350</v>
      </c>
      <c r="C8" s="172">
        <v>200</v>
      </c>
      <c r="D8" s="173">
        <v>69</v>
      </c>
    </row>
    <row r="9" spans="1:8">
      <c r="A9" s="171" t="s">
        <v>4</v>
      </c>
      <c r="B9" s="174">
        <v>13890</v>
      </c>
      <c r="C9" s="174">
        <v>16490</v>
      </c>
      <c r="D9" s="175">
        <v>273</v>
      </c>
    </row>
    <row r="10" spans="1:8" ht="15.6">
      <c r="A10" s="176" t="s">
        <v>2284</v>
      </c>
      <c r="B10" s="177">
        <v>19350</v>
      </c>
      <c r="C10" s="177">
        <v>23870</v>
      </c>
      <c r="D10" s="177">
        <v>7990</v>
      </c>
    </row>
    <row r="11" spans="1:8" ht="15.6">
      <c r="A11" s="178" t="s">
        <v>2285</v>
      </c>
      <c r="B11" s="179">
        <v>0.71804737343711844</v>
      </c>
      <c r="C11" s="179">
        <v>0.69092896901490308</v>
      </c>
      <c r="D11" s="179">
        <v>3.41740927758383E-2</v>
      </c>
      <c r="G11" s="383"/>
      <c r="H11" s="383"/>
    </row>
    <row r="12" spans="1:8" ht="3.9" customHeight="1"/>
    <row r="13" spans="1:8" ht="26.25" customHeight="1">
      <c r="A13" s="510" t="s">
        <v>2286</v>
      </c>
      <c r="B13" s="510"/>
      <c r="C13" s="510"/>
      <c r="D13" s="510"/>
    </row>
    <row r="14" spans="1:8" ht="15.6">
      <c r="A14" s="534" t="s">
        <v>2287</v>
      </c>
      <c r="B14" s="534"/>
      <c r="C14" s="534"/>
      <c r="D14" s="534"/>
    </row>
    <row r="15" spans="1:8" ht="52.5" customHeight="1">
      <c r="A15" s="510" t="s">
        <v>2288</v>
      </c>
      <c r="B15" s="577"/>
      <c r="C15" s="577"/>
      <c r="D15" s="577"/>
    </row>
    <row r="16" spans="1:8">
      <c r="A16" s="581" t="s">
        <v>2289</v>
      </c>
      <c r="B16" s="581"/>
      <c r="C16" s="581"/>
      <c r="D16" s="581"/>
    </row>
  </sheetData>
  <mergeCells count="4">
    <mergeCell ref="A13:D13"/>
    <mergeCell ref="A14:D14"/>
    <mergeCell ref="A15:D15"/>
    <mergeCell ref="A16:D16"/>
  </mergeCells>
  <pageMargins left="0.7" right="0.7" top="0.75" bottom="0.75" header="0.3" footer="0.3"/>
  <pageSetup paperSize="9" orientation="portrait"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36"/>
  <sheetViews>
    <sheetView showGridLines="0" zoomScaleNormal="100" workbookViewId="0">
      <selection activeCell="A2" sqref="A2"/>
    </sheetView>
  </sheetViews>
  <sheetFormatPr defaultColWidth="9.109375" defaultRowHeight="13.2"/>
  <cols>
    <col min="1" max="1" width="16.5546875" style="157" customWidth="1"/>
    <col min="2" max="2" width="2" style="157" customWidth="1"/>
    <col min="3" max="6" width="12.6640625" style="157" customWidth="1"/>
    <col min="7" max="16384" width="9.109375" style="157"/>
  </cols>
  <sheetData>
    <row r="1" spans="1:6">
      <c r="A1" s="82" t="s">
        <v>2643</v>
      </c>
      <c r="B1" s="82"/>
    </row>
    <row r="3" spans="1:6">
      <c r="F3" s="180" t="s">
        <v>2272</v>
      </c>
    </row>
    <row r="4" spans="1:6" ht="28.8">
      <c r="A4" s="181" t="s">
        <v>2351</v>
      </c>
      <c r="B4" s="181"/>
      <c r="C4" s="288" t="s">
        <v>2290</v>
      </c>
      <c r="D4" s="289" t="s">
        <v>2291</v>
      </c>
      <c r="E4" s="289" t="s">
        <v>2292</v>
      </c>
      <c r="F4" s="288" t="s">
        <v>2293</v>
      </c>
    </row>
    <row r="5" spans="1:6">
      <c r="A5" s="204" t="s">
        <v>2353</v>
      </c>
      <c r="B5" s="162"/>
      <c r="C5" s="182">
        <v>10030</v>
      </c>
      <c r="D5" s="182">
        <v>370</v>
      </c>
      <c r="E5" s="182">
        <v>7920</v>
      </c>
      <c r="F5" s="182">
        <v>18330</v>
      </c>
    </row>
    <row r="6" spans="1:6">
      <c r="A6" s="166" t="s">
        <v>2354</v>
      </c>
      <c r="B6" s="429"/>
      <c r="C6" s="184">
        <v>10220</v>
      </c>
      <c r="D6" s="184">
        <v>380</v>
      </c>
      <c r="E6" s="184">
        <v>7790</v>
      </c>
      <c r="F6" s="184">
        <v>18390</v>
      </c>
    </row>
    <row r="7" spans="1:6">
      <c r="A7" s="166" t="s">
        <v>2355</v>
      </c>
      <c r="B7" s="429"/>
      <c r="C7" s="184">
        <v>10380</v>
      </c>
      <c r="D7" s="184">
        <v>390</v>
      </c>
      <c r="E7" s="184">
        <v>7660</v>
      </c>
      <c r="F7" s="184">
        <v>18440</v>
      </c>
    </row>
    <row r="8" spans="1:6">
      <c r="A8" s="166" t="s">
        <v>2356</v>
      </c>
      <c r="B8" s="429"/>
      <c r="C8" s="184">
        <v>10580</v>
      </c>
      <c r="D8" s="184">
        <v>410</v>
      </c>
      <c r="E8" s="184">
        <v>7510</v>
      </c>
      <c r="F8" s="184">
        <v>18490</v>
      </c>
    </row>
    <row r="9" spans="1:6">
      <c r="A9" s="166" t="s">
        <v>2357</v>
      </c>
      <c r="B9" s="429"/>
      <c r="C9" s="184">
        <v>10760</v>
      </c>
      <c r="D9" s="184">
        <v>420</v>
      </c>
      <c r="E9" s="184">
        <v>7360</v>
      </c>
      <c r="F9" s="184">
        <v>18540</v>
      </c>
    </row>
    <row r="10" spans="1:6">
      <c r="A10" s="166" t="s">
        <v>2358</v>
      </c>
      <c r="B10" s="429"/>
      <c r="C10" s="184">
        <v>10980</v>
      </c>
      <c r="D10" s="184">
        <v>420</v>
      </c>
      <c r="E10" s="184">
        <v>7190</v>
      </c>
      <c r="F10" s="184">
        <v>18590</v>
      </c>
    </row>
    <row r="11" spans="1:6">
      <c r="A11" s="166" t="s">
        <v>2359</v>
      </c>
      <c r="B11" s="429"/>
      <c r="C11" s="184">
        <v>11160</v>
      </c>
      <c r="D11" s="184">
        <v>430</v>
      </c>
      <c r="E11" s="184">
        <v>7040</v>
      </c>
      <c r="F11" s="184">
        <v>18630</v>
      </c>
    </row>
    <row r="12" spans="1:6">
      <c r="A12" s="166" t="s">
        <v>2360</v>
      </c>
      <c r="B12" s="429"/>
      <c r="C12" s="184">
        <v>11330</v>
      </c>
      <c r="D12" s="184">
        <v>430</v>
      </c>
      <c r="E12" s="184">
        <v>6900</v>
      </c>
      <c r="F12" s="184">
        <v>18670</v>
      </c>
    </row>
    <row r="13" spans="1:6">
      <c r="A13" s="166" t="s">
        <v>2361</v>
      </c>
      <c r="B13" s="429"/>
      <c r="C13" s="184">
        <v>11490</v>
      </c>
      <c r="D13" s="184">
        <v>440</v>
      </c>
      <c r="E13" s="184">
        <v>6780</v>
      </c>
      <c r="F13" s="184">
        <v>18710</v>
      </c>
    </row>
    <row r="14" spans="1:6">
      <c r="A14" s="166" t="s">
        <v>2362</v>
      </c>
      <c r="B14" s="429"/>
      <c r="C14" s="184">
        <v>11620</v>
      </c>
      <c r="D14" s="184">
        <v>450</v>
      </c>
      <c r="E14" s="184">
        <v>6680</v>
      </c>
      <c r="F14" s="184">
        <v>18750</v>
      </c>
    </row>
    <row r="15" spans="1:6">
      <c r="A15" s="166" t="s">
        <v>2363</v>
      </c>
      <c r="B15" s="429"/>
      <c r="C15" s="184">
        <v>11740</v>
      </c>
      <c r="D15" s="184">
        <v>450</v>
      </c>
      <c r="E15" s="184">
        <v>6600</v>
      </c>
      <c r="F15" s="184">
        <v>18790</v>
      </c>
    </row>
    <row r="16" spans="1:6">
      <c r="A16" s="166" t="s">
        <v>2364</v>
      </c>
      <c r="B16" s="429"/>
      <c r="C16" s="184">
        <v>11880</v>
      </c>
      <c r="D16" s="184">
        <v>460</v>
      </c>
      <c r="E16" s="184">
        <v>6480</v>
      </c>
      <c r="F16" s="184">
        <v>18830</v>
      </c>
    </row>
    <row r="17" spans="1:6">
      <c r="A17" s="166" t="s">
        <v>2365</v>
      </c>
      <c r="B17" s="429"/>
      <c r="C17" s="184">
        <v>12090</v>
      </c>
      <c r="D17" s="184">
        <v>470</v>
      </c>
      <c r="E17" s="184">
        <v>6310</v>
      </c>
      <c r="F17" s="184">
        <v>18870</v>
      </c>
    </row>
    <row r="18" spans="1:6">
      <c r="A18" s="166" t="s">
        <v>2366</v>
      </c>
      <c r="B18" s="429"/>
      <c r="C18" s="184">
        <v>12220</v>
      </c>
      <c r="D18" s="184">
        <v>470</v>
      </c>
      <c r="E18" s="184">
        <v>6220</v>
      </c>
      <c r="F18" s="184">
        <v>18910</v>
      </c>
    </row>
    <row r="19" spans="1:6">
      <c r="A19" s="166" t="s">
        <v>2367</v>
      </c>
      <c r="B19" s="429"/>
      <c r="C19" s="184">
        <v>12380</v>
      </c>
      <c r="D19" s="184">
        <v>470</v>
      </c>
      <c r="E19" s="184">
        <v>6080</v>
      </c>
      <c r="F19" s="184">
        <v>18940</v>
      </c>
    </row>
    <row r="20" spans="1:6">
      <c r="A20" s="166" t="s">
        <v>2368</v>
      </c>
      <c r="B20" s="429"/>
      <c r="C20" s="184">
        <v>12540</v>
      </c>
      <c r="D20" s="184">
        <v>480</v>
      </c>
      <c r="E20" s="184">
        <v>5960</v>
      </c>
      <c r="F20" s="184">
        <v>18980</v>
      </c>
    </row>
    <row r="21" spans="1:6">
      <c r="A21" s="166" t="s">
        <v>2369</v>
      </c>
      <c r="B21" s="429"/>
      <c r="C21" s="184">
        <v>12750</v>
      </c>
      <c r="D21" s="184">
        <v>480</v>
      </c>
      <c r="E21" s="184">
        <v>5790</v>
      </c>
      <c r="F21" s="184">
        <v>19020</v>
      </c>
    </row>
    <row r="22" spans="1:6">
      <c r="A22" s="166" t="s">
        <v>2370</v>
      </c>
      <c r="B22" s="429"/>
      <c r="C22" s="184">
        <v>12970</v>
      </c>
      <c r="D22" s="184">
        <v>480</v>
      </c>
      <c r="E22" s="184">
        <v>5610</v>
      </c>
      <c r="F22" s="184">
        <v>19050</v>
      </c>
    </row>
    <row r="23" spans="1:6">
      <c r="A23" s="166" t="s">
        <v>2371</v>
      </c>
      <c r="B23" s="429"/>
      <c r="C23" s="184">
        <v>13110</v>
      </c>
      <c r="D23" s="184">
        <v>480</v>
      </c>
      <c r="E23" s="184">
        <v>5490</v>
      </c>
      <c r="F23" s="184">
        <v>19080</v>
      </c>
    </row>
    <row r="24" spans="1:6">
      <c r="A24" s="166" t="s">
        <v>2372</v>
      </c>
      <c r="B24" s="429"/>
      <c r="C24" s="184">
        <v>13320</v>
      </c>
      <c r="D24" s="184">
        <v>480</v>
      </c>
      <c r="E24" s="184">
        <v>5320</v>
      </c>
      <c r="F24" s="184">
        <v>19120</v>
      </c>
    </row>
    <row r="25" spans="1:6">
      <c r="A25" s="166" t="s">
        <v>2195</v>
      </c>
      <c r="B25" s="166"/>
      <c r="C25" s="184">
        <v>13360</v>
      </c>
      <c r="D25" s="184">
        <v>480</v>
      </c>
      <c r="E25" s="184">
        <v>5300</v>
      </c>
      <c r="F25" s="184">
        <v>19150</v>
      </c>
    </row>
    <row r="26" spans="1:6">
      <c r="A26" s="166" t="s">
        <v>2198</v>
      </c>
      <c r="B26" s="166"/>
      <c r="C26" s="184">
        <v>13430</v>
      </c>
      <c r="D26" s="184">
        <v>480</v>
      </c>
      <c r="E26" s="184">
        <v>5270</v>
      </c>
      <c r="F26" s="184">
        <v>19180</v>
      </c>
    </row>
    <row r="27" spans="1:6">
      <c r="A27" s="166" t="s">
        <v>2201</v>
      </c>
      <c r="B27" s="166"/>
      <c r="C27" s="184">
        <v>13510</v>
      </c>
      <c r="D27" s="184">
        <v>480</v>
      </c>
      <c r="E27" s="184">
        <v>5220</v>
      </c>
      <c r="F27" s="184">
        <v>19210</v>
      </c>
    </row>
    <row r="28" spans="1:6">
      <c r="A28" s="290" t="s">
        <v>2539</v>
      </c>
      <c r="B28" s="166"/>
      <c r="C28" s="184">
        <v>13620</v>
      </c>
      <c r="D28" s="184">
        <v>480</v>
      </c>
      <c r="E28" s="184">
        <v>5150</v>
      </c>
      <c r="F28" s="184">
        <v>19250</v>
      </c>
    </row>
    <row r="29" spans="1:6">
      <c r="A29" s="290" t="s">
        <v>2506</v>
      </c>
      <c r="B29" s="166"/>
      <c r="C29" s="184">
        <v>13760</v>
      </c>
      <c r="D29" s="184">
        <v>480</v>
      </c>
      <c r="E29" s="184">
        <v>5040</v>
      </c>
      <c r="F29" s="184">
        <v>19280</v>
      </c>
    </row>
    <row r="30" spans="1:6">
      <c r="A30" s="290" t="s">
        <v>2564</v>
      </c>
      <c r="B30" s="429"/>
      <c r="C30" s="184">
        <v>13840</v>
      </c>
      <c r="D30" s="184">
        <v>480</v>
      </c>
      <c r="E30" s="184">
        <v>5000</v>
      </c>
      <c r="F30" s="184">
        <v>19320</v>
      </c>
    </row>
    <row r="31" spans="1:6">
      <c r="A31" s="266" t="s">
        <v>2630</v>
      </c>
      <c r="B31" s="167" t="s">
        <v>2276</v>
      </c>
      <c r="C31" s="185">
        <v>13890</v>
      </c>
      <c r="D31" s="185">
        <v>480</v>
      </c>
      <c r="E31" s="185">
        <v>4970</v>
      </c>
      <c r="F31" s="185">
        <v>19350</v>
      </c>
    </row>
    <row r="32" spans="1:6" ht="3.9" customHeight="1"/>
    <row r="33" spans="1:6" ht="15.6">
      <c r="A33" s="580" t="s">
        <v>2294</v>
      </c>
      <c r="B33" s="580"/>
      <c r="C33" s="580"/>
      <c r="D33" s="580"/>
      <c r="E33" s="580"/>
      <c r="F33" s="580"/>
    </row>
    <row r="34" spans="1:6" ht="54.75" customHeight="1">
      <c r="A34" s="582" t="s">
        <v>2726</v>
      </c>
      <c r="B34" s="582"/>
      <c r="C34" s="582"/>
      <c r="D34" s="582"/>
      <c r="E34" s="582"/>
      <c r="F34" s="582"/>
    </row>
    <row r="35" spans="1:6" ht="3.75" customHeight="1"/>
    <row r="36" spans="1:6">
      <c r="A36" s="580" t="s">
        <v>2277</v>
      </c>
      <c r="B36" s="580"/>
      <c r="C36" s="580"/>
      <c r="D36" s="580"/>
      <c r="E36" s="580"/>
      <c r="F36" s="580"/>
    </row>
  </sheetData>
  <mergeCells count="3">
    <mergeCell ref="A33:F33"/>
    <mergeCell ref="A34:F34"/>
    <mergeCell ref="A36:F36"/>
  </mergeCells>
  <pageMargins left="0.7" right="0.7" top="0.75" bottom="0.75" header="0.3" footer="0.3"/>
  <pageSetup paperSize="9" orientation="portrait"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37"/>
  <sheetViews>
    <sheetView showGridLines="0" zoomScaleNormal="100" workbookViewId="0">
      <selection activeCell="A2" sqref="A2"/>
    </sheetView>
  </sheetViews>
  <sheetFormatPr defaultColWidth="9.109375" defaultRowHeight="13.2"/>
  <cols>
    <col min="1" max="1" width="15.88671875" style="157" customWidth="1"/>
    <col min="2" max="2" width="2" style="157" customWidth="1"/>
    <col min="3" max="6" width="12.6640625" style="157" customWidth="1"/>
    <col min="7" max="7" width="21.44140625" style="157" bestFit="1" customWidth="1"/>
    <col min="8" max="8" width="16.6640625" style="157" bestFit="1" customWidth="1"/>
    <col min="9" max="16384" width="9.109375" style="157"/>
  </cols>
  <sheetData>
    <row r="1" spans="1:8">
      <c r="A1" s="82" t="s">
        <v>2644</v>
      </c>
      <c r="B1" s="82"/>
    </row>
    <row r="2" spans="1:8">
      <c r="A2" s="82"/>
      <c r="B2" s="82"/>
    </row>
    <row r="3" spans="1:8">
      <c r="F3" s="180" t="s">
        <v>2272</v>
      </c>
    </row>
    <row r="4" spans="1:8" ht="28.8">
      <c r="A4" s="181" t="s">
        <v>2351</v>
      </c>
      <c r="B4" s="181"/>
      <c r="C4" s="291" t="s">
        <v>2290</v>
      </c>
      <c r="D4" s="291" t="s">
        <v>2291</v>
      </c>
      <c r="E4" s="291" t="s">
        <v>2292</v>
      </c>
      <c r="F4" s="291" t="s">
        <v>2296</v>
      </c>
    </row>
    <row r="5" spans="1:8">
      <c r="A5" s="161" t="s">
        <v>2353</v>
      </c>
      <c r="B5" s="162"/>
      <c r="C5" s="182">
        <v>10150</v>
      </c>
      <c r="D5" s="182">
        <v>0</v>
      </c>
      <c r="E5" s="182">
        <v>12910</v>
      </c>
      <c r="F5" s="182">
        <v>23060</v>
      </c>
      <c r="H5" s="441"/>
    </row>
    <row r="6" spans="1:8">
      <c r="A6" s="164" t="s">
        <v>2354</v>
      </c>
      <c r="B6" s="429"/>
      <c r="C6" s="184">
        <v>10320</v>
      </c>
      <c r="D6" s="184">
        <v>10</v>
      </c>
      <c r="E6" s="184">
        <v>12770</v>
      </c>
      <c r="F6" s="184">
        <v>23100</v>
      </c>
      <c r="H6" s="441"/>
    </row>
    <row r="7" spans="1:8">
      <c r="A7" s="164" t="s">
        <v>2355</v>
      </c>
      <c r="B7" s="429"/>
      <c r="C7" s="184">
        <v>10480</v>
      </c>
      <c r="D7" s="184">
        <v>20</v>
      </c>
      <c r="E7" s="184">
        <v>12640</v>
      </c>
      <c r="F7" s="184">
        <v>23140</v>
      </c>
      <c r="H7" s="441"/>
    </row>
    <row r="8" spans="1:8">
      <c r="A8" s="164" t="s">
        <v>2356</v>
      </c>
      <c r="B8" s="429"/>
      <c r="C8" s="184">
        <v>10630</v>
      </c>
      <c r="D8" s="184">
        <v>30</v>
      </c>
      <c r="E8" s="184">
        <v>12520</v>
      </c>
      <c r="F8" s="184">
        <v>23180</v>
      </c>
      <c r="H8" s="441"/>
    </row>
    <row r="9" spans="1:8">
      <c r="A9" s="164" t="s">
        <v>2357</v>
      </c>
      <c r="B9" s="429"/>
      <c r="C9" s="184">
        <v>10930</v>
      </c>
      <c r="D9" s="184">
        <v>40</v>
      </c>
      <c r="E9" s="184">
        <v>12250</v>
      </c>
      <c r="F9" s="184">
        <v>23220</v>
      </c>
      <c r="H9" s="441"/>
    </row>
    <row r="10" spans="1:8">
      <c r="A10" s="164" t="s">
        <v>2358</v>
      </c>
      <c r="B10" s="429"/>
      <c r="C10" s="184">
        <v>11150</v>
      </c>
      <c r="D10" s="184">
        <v>50</v>
      </c>
      <c r="E10" s="184">
        <v>12060</v>
      </c>
      <c r="F10" s="184">
        <v>23250</v>
      </c>
      <c r="H10" s="441"/>
    </row>
    <row r="11" spans="1:8">
      <c r="A11" s="164" t="s">
        <v>2359</v>
      </c>
      <c r="B11" s="429"/>
      <c r="C11" s="184">
        <v>11610</v>
      </c>
      <c r="D11" s="184">
        <v>50</v>
      </c>
      <c r="E11" s="184">
        <v>11620</v>
      </c>
      <c r="F11" s="184">
        <v>23290</v>
      </c>
      <c r="H11" s="441"/>
    </row>
    <row r="12" spans="1:8">
      <c r="A12" s="164" t="s">
        <v>2360</v>
      </c>
      <c r="B12" s="429"/>
      <c r="C12" s="184">
        <v>11860</v>
      </c>
      <c r="D12" s="184">
        <v>60</v>
      </c>
      <c r="E12" s="184">
        <v>11400</v>
      </c>
      <c r="F12" s="184">
        <v>23320</v>
      </c>
      <c r="H12" s="441"/>
    </row>
    <row r="13" spans="1:8">
      <c r="A13" s="164" t="s">
        <v>2361</v>
      </c>
      <c r="B13" s="429"/>
      <c r="C13" s="184">
        <v>12450</v>
      </c>
      <c r="D13" s="184">
        <v>70</v>
      </c>
      <c r="E13" s="184">
        <v>10830</v>
      </c>
      <c r="F13" s="184">
        <v>23350</v>
      </c>
      <c r="H13" s="441"/>
    </row>
    <row r="14" spans="1:8">
      <c r="A14" s="164" t="s">
        <v>2362</v>
      </c>
      <c r="B14" s="429"/>
      <c r="C14" s="184">
        <v>12630</v>
      </c>
      <c r="D14" s="184">
        <v>70</v>
      </c>
      <c r="E14" s="184">
        <v>10680</v>
      </c>
      <c r="F14" s="184">
        <v>23380</v>
      </c>
      <c r="H14" s="441"/>
    </row>
    <row r="15" spans="1:8">
      <c r="A15" s="164" t="s">
        <v>2363</v>
      </c>
      <c r="B15" s="429"/>
      <c r="C15" s="184">
        <v>12820</v>
      </c>
      <c r="D15" s="184">
        <v>80</v>
      </c>
      <c r="E15" s="184">
        <v>10510</v>
      </c>
      <c r="F15" s="184">
        <v>23410</v>
      </c>
      <c r="H15" s="441"/>
    </row>
    <row r="16" spans="1:8">
      <c r="A16" s="164" t="s">
        <v>2364</v>
      </c>
      <c r="B16" s="429"/>
      <c r="C16" s="184">
        <v>13170</v>
      </c>
      <c r="D16" s="184">
        <v>90</v>
      </c>
      <c r="E16" s="184">
        <v>10190</v>
      </c>
      <c r="F16" s="184">
        <v>23450</v>
      </c>
      <c r="H16" s="441"/>
    </row>
    <row r="17" spans="1:8">
      <c r="A17" s="164" t="s">
        <v>2365</v>
      </c>
      <c r="B17" s="429"/>
      <c r="C17" s="184">
        <v>13540</v>
      </c>
      <c r="D17" s="184">
        <v>100</v>
      </c>
      <c r="E17" s="184">
        <v>9850</v>
      </c>
      <c r="F17" s="184">
        <v>23480</v>
      </c>
      <c r="H17" s="441"/>
    </row>
    <row r="18" spans="1:8">
      <c r="A18" s="164" t="s">
        <v>2366</v>
      </c>
      <c r="B18" s="429"/>
      <c r="C18" s="184">
        <v>13740</v>
      </c>
      <c r="D18" s="184">
        <v>100</v>
      </c>
      <c r="E18" s="184">
        <v>9670</v>
      </c>
      <c r="F18" s="184">
        <v>23510</v>
      </c>
      <c r="H18" s="441"/>
    </row>
    <row r="19" spans="1:8">
      <c r="A19" s="164" t="s">
        <v>2367</v>
      </c>
      <c r="B19" s="429"/>
      <c r="C19" s="184">
        <v>14020</v>
      </c>
      <c r="D19" s="184">
        <v>100</v>
      </c>
      <c r="E19" s="184">
        <v>9410</v>
      </c>
      <c r="F19" s="184">
        <v>23540</v>
      </c>
      <c r="H19" s="441"/>
    </row>
    <row r="20" spans="1:8">
      <c r="A20" s="164" t="s">
        <v>2368</v>
      </c>
      <c r="B20" s="429"/>
      <c r="C20" s="184">
        <v>14390</v>
      </c>
      <c r="D20" s="184">
        <v>110</v>
      </c>
      <c r="E20" s="184">
        <v>9070</v>
      </c>
      <c r="F20" s="184">
        <v>23570</v>
      </c>
      <c r="H20" s="441"/>
    </row>
    <row r="21" spans="1:8">
      <c r="A21" s="164" t="s">
        <v>2369</v>
      </c>
      <c r="B21" s="429"/>
      <c r="C21" s="184">
        <v>14770</v>
      </c>
      <c r="D21" s="184">
        <v>110</v>
      </c>
      <c r="E21" s="184">
        <v>8720</v>
      </c>
      <c r="F21" s="184">
        <v>23600</v>
      </c>
      <c r="H21" s="441"/>
    </row>
    <row r="22" spans="1:8">
      <c r="A22" s="164" t="s">
        <v>2370</v>
      </c>
      <c r="B22" s="429"/>
      <c r="C22" s="184">
        <v>15250</v>
      </c>
      <c r="D22" s="184">
        <v>110</v>
      </c>
      <c r="E22" s="184">
        <v>8270</v>
      </c>
      <c r="F22" s="184">
        <v>23630</v>
      </c>
      <c r="H22" s="441"/>
    </row>
    <row r="23" spans="1:8">
      <c r="A23" s="164" t="s">
        <v>2371</v>
      </c>
      <c r="B23" s="429"/>
      <c r="C23" s="184">
        <v>15580</v>
      </c>
      <c r="D23" s="184">
        <v>110</v>
      </c>
      <c r="E23" s="184">
        <v>7970</v>
      </c>
      <c r="F23" s="184">
        <v>23650</v>
      </c>
      <c r="H23" s="441"/>
    </row>
    <row r="24" spans="1:8">
      <c r="A24" s="164" t="s">
        <v>2372</v>
      </c>
      <c r="B24" s="429"/>
      <c r="C24" s="184">
        <v>16110</v>
      </c>
      <c r="D24" s="184">
        <v>110</v>
      </c>
      <c r="E24" s="184">
        <v>7470</v>
      </c>
      <c r="F24" s="184">
        <v>23680</v>
      </c>
      <c r="H24" s="441"/>
    </row>
    <row r="25" spans="1:8">
      <c r="A25" s="164" t="s">
        <v>2195</v>
      </c>
      <c r="B25" s="166"/>
      <c r="C25" s="184">
        <v>16160</v>
      </c>
      <c r="D25" s="184">
        <v>110</v>
      </c>
      <c r="E25" s="184">
        <v>7440</v>
      </c>
      <c r="F25" s="184">
        <v>23710</v>
      </c>
      <c r="H25" s="441"/>
    </row>
    <row r="26" spans="1:8">
      <c r="A26" s="164" t="s">
        <v>2198</v>
      </c>
      <c r="B26" s="166"/>
      <c r="C26" s="184">
        <v>16220</v>
      </c>
      <c r="D26" s="184">
        <v>110</v>
      </c>
      <c r="E26" s="184">
        <v>7400</v>
      </c>
      <c r="F26" s="184">
        <v>23730</v>
      </c>
      <c r="H26" s="441"/>
    </row>
    <row r="27" spans="1:8">
      <c r="A27" s="164" t="s">
        <v>2201</v>
      </c>
      <c r="B27" s="166"/>
      <c r="C27" s="184">
        <v>16280</v>
      </c>
      <c r="D27" s="184">
        <v>110</v>
      </c>
      <c r="E27" s="184">
        <v>7370</v>
      </c>
      <c r="F27" s="184">
        <v>23760</v>
      </c>
      <c r="H27" s="441"/>
    </row>
    <row r="28" spans="1:8">
      <c r="A28" s="202" t="s">
        <v>2539</v>
      </c>
      <c r="B28" s="166"/>
      <c r="C28" s="184">
        <v>16340</v>
      </c>
      <c r="D28" s="184">
        <v>110</v>
      </c>
      <c r="E28" s="184">
        <v>7340</v>
      </c>
      <c r="F28" s="184">
        <v>23790</v>
      </c>
      <c r="H28" s="441"/>
    </row>
    <row r="29" spans="1:8">
      <c r="A29" s="202" t="s">
        <v>2506</v>
      </c>
      <c r="B29" s="429"/>
      <c r="C29" s="184">
        <v>16400</v>
      </c>
      <c r="D29" s="184">
        <v>110</v>
      </c>
      <c r="E29" s="184">
        <v>7310</v>
      </c>
      <c r="F29" s="184">
        <v>23820</v>
      </c>
      <c r="H29" s="441"/>
    </row>
    <row r="30" spans="1:8">
      <c r="A30" s="202" t="s">
        <v>2564</v>
      </c>
      <c r="B30" s="429" t="s">
        <v>2275</v>
      </c>
      <c r="C30" s="184">
        <v>16450</v>
      </c>
      <c r="D30" s="184">
        <v>110</v>
      </c>
      <c r="E30" s="184">
        <v>7290</v>
      </c>
      <c r="F30" s="184">
        <v>23840</v>
      </c>
      <c r="H30" s="441"/>
    </row>
    <row r="31" spans="1:8">
      <c r="A31" s="203" t="s">
        <v>2630</v>
      </c>
      <c r="B31" s="167" t="s">
        <v>2276</v>
      </c>
      <c r="C31" s="185">
        <v>16490</v>
      </c>
      <c r="D31" s="185">
        <v>110</v>
      </c>
      <c r="E31" s="185">
        <v>7270</v>
      </c>
      <c r="F31" s="185">
        <v>23870</v>
      </c>
      <c r="H31" s="441"/>
    </row>
    <row r="32" spans="1:8" ht="3.9" customHeight="1"/>
    <row r="33" spans="1:6" ht="15.6">
      <c r="A33" s="580" t="s">
        <v>2297</v>
      </c>
      <c r="B33" s="580"/>
      <c r="C33" s="580"/>
      <c r="D33" s="580"/>
      <c r="E33" s="580"/>
      <c r="F33" s="580"/>
    </row>
    <row r="34" spans="1:6" ht="41.25" customHeight="1">
      <c r="A34" s="582" t="s">
        <v>2298</v>
      </c>
      <c r="B34" s="582"/>
      <c r="C34" s="582"/>
      <c r="D34" s="582"/>
      <c r="E34" s="582"/>
      <c r="F34" s="582"/>
    </row>
    <row r="35" spans="1:6" ht="3.75" customHeight="1">
      <c r="A35" s="278"/>
      <c r="B35" s="278"/>
      <c r="C35" s="278"/>
      <c r="D35" s="278"/>
      <c r="E35" s="278"/>
      <c r="F35" s="278"/>
    </row>
    <row r="36" spans="1:6">
      <c r="A36" s="580" t="s">
        <v>2277</v>
      </c>
      <c r="B36" s="580"/>
      <c r="C36" s="580"/>
      <c r="D36" s="580"/>
      <c r="E36" s="580"/>
      <c r="F36" s="580"/>
    </row>
    <row r="37" spans="1:6">
      <c r="A37" s="583" t="s">
        <v>2540</v>
      </c>
      <c r="B37" s="583"/>
      <c r="C37" s="583"/>
      <c r="D37" s="583"/>
      <c r="E37" s="583"/>
      <c r="F37" s="583"/>
    </row>
  </sheetData>
  <mergeCells count="4">
    <mergeCell ref="A33:F33"/>
    <mergeCell ref="A34:F34"/>
    <mergeCell ref="A36:F36"/>
    <mergeCell ref="A37:F37"/>
  </mergeCells>
  <pageMargins left="0.7" right="0.7" top="0.75" bottom="0.75" header="0.3" footer="0.3"/>
  <pageSetup paperSize="9" orientation="portrait"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36"/>
  <sheetViews>
    <sheetView showGridLines="0" zoomScaleNormal="100" workbookViewId="0">
      <selection activeCell="A2" sqref="A2"/>
    </sheetView>
  </sheetViews>
  <sheetFormatPr defaultColWidth="9.109375" defaultRowHeight="13.2"/>
  <cols>
    <col min="1" max="1" width="16" style="157" customWidth="1"/>
    <col min="2" max="2" width="2" style="157" customWidth="1"/>
    <col min="3" max="6" width="12.6640625" style="157" customWidth="1"/>
    <col min="7" max="7" width="20.33203125" style="157" bestFit="1" customWidth="1"/>
    <col min="8" max="8" width="16.6640625" style="157" bestFit="1" customWidth="1"/>
    <col min="9" max="9" width="9.109375" style="157"/>
    <col min="10" max="10" width="16.6640625" style="157" bestFit="1" customWidth="1"/>
    <col min="11" max="16384" width="9.109375" style="157"/>
  </cols>
  <sheetData>
    <row r="1" spans="1:6">
      <c r="A1" s="82" t="s">
        <v>2645</v>
      </c>
      <c r="B1" s="82"/>
    </row>
    <row r="2" spans="1:6">
      <c r="A2" s="82"/>
      <c r="B2" s="82"/>
    </row>
    <row r="3" spans="1:6">
      <c r="F3" s="180" t="s">
        <v>2272</v>
      </c>
    </row>
    <row r="4" spans="1:6" ht="28.8">
      <c r="A4" s="181" t="s">
        <v>2351</v>
      </c>
      <c r="B4" s="181"/>
      <c r="C4" s="292" t="s">
        <v>2290</v>
      </c>
      <c r="D4" s="293" t="s">
        <v>2291</v>
      </c>
      <c r="E4" s="293" t="s">
        <v>2292</v>
      </c>
      <c r="F4" s="292" t="s">
        <v>2299</v>
      </c>
    </row>
    <row r="5" spans="1:6" ht="12.75" customHeight="1">
      <c r="A5" s="161" t="s">
        <v>2353</v>
      </c>
      <c r="B5" s="162"/>
      <c r="C5" s="186">
        <v>65</v>
      </c>
      <c r="D5" s="186">
        <v>126</v>
      </c>
      <c r="E5" s="186">
        <v>7800</v>
      </c>
      <c r="F5" s="186">
        <v>7990</v>
      </c>
    </row>
    <row r="6" spans="1:6">
      <c r="A6" s="164" t="s">
        <v>2354</v>
      </c>
      <c r="B6" s="429"/>
      <c r="C6" s="187">
        <v>66</v>
      </c>
      <c r="D6" s="187">
        <v>126</v>
      </c>
      <c r="E6" s="187">
        <v>7800</v>
      </c>
      <c r="F6" s="187">
        <v>7990</v>
      </c>
    </row>
    <row r="7" spans="1:6">
      <c r="A7" s="164" t="s">
        <v>2355</v>
      </c>
      <c r="B7" s="429"/>
      <c r="C7" s="184">
        <v>70</v>
      </c>
      <c r="D7" s="184">
        <v>126</v>
      </c>
      <c r="E7" s="184">
        <v>7790</v>
      </c>
      <c r="F7" s="184">
        <v>7990</v>
      </c>
    </row>
    <row r="8" spans="1:6">
      <c r="A8" s="164" t="s">
        <v>2356</v>
      </c>
      <c r="B8" s="429"/>
      <c r="C8" s="184">
        <v>72</v>
      </c>
      <c r="D8" s="184">
        <v>126</v>
      </c>
      <c r="E8" s="184">
        <v>7790</v>
      </c>
      <c r="F8" s="184">
        <v>7990</v>
      </c>
    </row>
    <row r="9" spans="1:6">
      <c r="A9" s="164" t="s">
        <v>2357</v>
      </c>
      <c r="B9" s="429"/>
      <c r="C9" s="184">
        <v>74</v>
      </c>
      <c r="D9" s="184">
        <v>126</v>
      </c>
      <c r="E9" s="184">
        <v>7790</v>
      </c>
      <c r="F9" s="184">
        <v>7990</v>
      </c>
    </row>
    <row r="10" spans="1:6">
      <c r="A10" s="164" t="s">
        <v>2358</v>
      </c>
      <c r="B10" s="429"/>
      <c r="C10" s="184">
        <v>79</v>
      </c>
      <c r="D10" s="184">
        <v>126</v>
      </c>
      <c r="E10" s="184">
        <v>7780</v>
      </c>
      <c r="F10" s="184">
        <v>7990</v>
      </c>
    </row>
    <row r="11" spans="1:6">
      <c r="A11" s="164" t="s">
        <v>2359</v>
      </c>
      <c r="B11" s="429"/>
      <c r="C11" s="184">
        <v>82</v>
      </c>
      <c r="D11" s="184">
        <v>126</v>
      </c>
      <c r="E11" s="184">
        <v>7780</v>
      </c>
      <c r="F11" s="184">
        <v>7990</v>
      </c>
    </row>
    <row r="12" spans="1:6">
      <c r="A12" s="164" t="s">
        <v>2360</v>
      </c>
      <c r="B12" s="429"/>
      <c r="C12" s="184">
        <v>88</v>
      </c>
      <c r="D12" s="184">
        <v>126</v>
      </c>
      <c r="E12" s="184">
        <v>7770</v>
      </c>
      <c r="F12" s="184">
        <v>7990</v>
      </c>
    </row>
    <row r="13" spans="1:6">
      <c r="A13" s="164" t="s">
        <v>2361</v>
      </c>
      <c r="B13" s="429"/>
      <c r="C13" s="184">
        <v>94</v>
      </c>
      <c r="D13" s="184">
        <v>126</v>
      </c>
      <c r="E13" s="184">
        <v>7770</v>
      </c>
      <c r="F13" s="184">
        <v>7990</v>
      </c>
    </row>
    <row r="14" spans="1:6">
      <c r="A14" s="164" t="s">
        <v>2362</v>
      </c>
      <c r="B14" s="429"/>
      <c r="C14" s="184">
        <v>97</v>
      </c>
      <c r="D14" s="184">
        <v>126</v>
      </c>
      <c r="E14" s="184">
        <v>7770</v>
      </c>
      <c r="F14" s="184">
        <v>7990</v>
      </c>
    </row>
    <row r="15" spans="1:6">
      <c r="A15" s="164" t="s">
        <v>2363</v>
      </c>
      <c r="B15" s="429"/>
      <c r="C15" s="184">
        <v>99</v>
      </c>
      <c r="D15" s="184">
        <v>126</v>
      </c>
      <c r="E15" s="184">
        <v>7760</v>
      </c>
      <c r="F15" s="184">
        <v>7990</v>
      </c>
    </row>
    <row r="16" spans="1:6">
      <c r="A16" s="164" t="s">
        <v>2364</v>
      </c>
      <c r="B16" s="429"/>
      <c r="C16" s="184">
        <v>101</v>
      </c>
      <c r="D16" s="184">
        <v>126</v>
      </c>
      <c r="E16" s="184">
        <v>7760</v>
      </c>
      <c r="F16" s="184">
        <v>7990</v>
      </c>
    </row>
    <row r="17" spans="1:6">
      <c r="A17" s="164" t="s">
        <v>2365</v>
      </c>
      <c r="B17" s="429"/>
      <c r="C17" s="184">
        <v>102</v>
      </c>
      <c r="D17" s="184">
        <v>126</v>
      </c>
      <c r="E17" s="184">
        <v>7760</v>
      </c>
      <c r="F17" s="184">
        <v>7990</v>
      </c>
    </row>
    <row r="18" spans="1:6">
      <c r="A18" s="164" t="s">
        <v>2366</v>
      </c>
      <c r="B18" s="429"/>
      <c r="C18" s="184">
        <v>111</v>
      </c>
      <c r="D18" s="184">
        <v>126</v>
      </c>
      <c r="E18" s="184">
        <v>7750</v>
      </c>
      <c r="F18" s="184">
        <v>7990</v>
      </c>
    </row>
    <row r="19" spans="1:6">
      <c r="A19" s="164" t="s">
        <v>2367</v>
      </c>
      <c r="B19" s="429"/>
      <c r="C19" s="184">
        <v>117</v>
      </c>
      <c r="D19" s="184">
        <v>126</v>
      </c>
      <c r="E19" s="184">
        <v>7750</v>
      </c>
      <c r="F19" s="184">
        <v>7990</v>
      </c>
    </row>
    <row r="20" spans="1:6">
      <c r="A20" s="164" t="s">
        <v>2368</v>
      </c>
      <c r="B20" s="429"/>
      <c r="C20" s="184">
        <v>123</v>
      </c>
      <c r="D20" s="184">
        <v>126</v>
      </c>
      <c r="E20" s="184">
        <v>7740</v>
      </c>
      <c r="F20" s="184">
        <v>7990</v>
      </c>
    </row>
    <row r="21" spans="1:6">
      <c r="A21" s="164" t="s">
        <v>2369</v>
      </c>
      <c r="B21" s="429"/>
      <c r="C21" s="184">
        <v>132</v>
      </c>
      <c r="D21" s="184">
        <v>126</v>
      </c>
      <c r="E21" s="184">
        <v>7730</v>
      </c>
      <c r="F21" s="184">
        <v>7990</v>
      </c>
    </row>
    <row r="22" spans="1:6">
      <c r="A22" s="164" t="s">
        <v>2370</v>
      </c>
      <c r="B22" s="429"/>
      <c r="C22" s="184">
        <v>144</v>
      </c>
      <c r="D22" s="184">
        <v>126</v>
      </c>
      <c r="E22" s="184">
        <v>7720</v>
      </c>
      <c r="F22" s="184">
        <v>7990</v>
      </c>
    </row>
    <row r="23" spans="1:6">
      <c r="A23" s="164" t="s">
        <v>2371</v>
      </c>
      <c r="B23" s="429"/>
      <c r="C23" s="184">
        <v>171</v>
      </c>
      <c r="D23" s="184">
        <v>126</v>
      </c>
      <c r="E23" s="184">
        <v>7690</v>
      </c>
      <c r="F23" s="184">
        <v>7990</v>
      </c>
    </row>
    <row r="24" spans="1:6">
      <c r="A24" s="164" t="s">
        <v>2372</v>
      </c>
      <c r="B24" s="429"/>
      <c r="C24" s="184">
        <v>204</v>
      </c>
      <c r="D24" s="184">
        <v>126</v>
      </c>
      <c r="E24" s="184">
        <v>7660</v>
      </c>
      <c r="F24" s="184">
        <v>7990</v>
      </c>
    </row>
    <row r="25" spans="1:6">
      <c r="A25" s="164" t="s">
        <v>2195</v>
      </c>
      <c r="B25" s="166"/>
      <c r="C25" s="184">
        <v>205</v>
      </c>
      <c r="D25" s="184">
        <v>126</v>
      </c>
      <c r="E25" s="184">
        <v>7660</v>
      </c>
      <c r="F25" s="184">
        <v>7990</v>
      </c>
    </row>
    <row r="26" spans="1:6">
      <c r="A26" s="164" t="s">
        <v>2198</v>
      </c>
      <c r="B26" s="166"/>
      <c r="C26" s="184">
        <v>209</v>
      </c>
      <c r="D26" s="184">
        <v>126</v>
      </c>
      <c r="E26" s="184">
        <v>7650</v>
      </c>
      <c r="F26" s="184">
        <v>7990</v>
      </c>
    </row>
    <row r="27" spans="1:6">
      <c r="A27" s="164" t="s">
        <v>2201</v>
      </c>
      <c r="B27" s="166"/>
      <c r="C27" s="184">
        <v>217</v>
      </c>
      <c r="D27" s="184">
        <v>126</v>
      </c>
      <c r="E27" s="184">
        <v>7650</v>
      </c>
      <c r="F27" s="184">
        <v>7990</v>
      </c>
    </row>
    <row r="28" spans="1:6">
      <c r="A28" s="202" t="s">
        <v>2539</v>
      </c>
      <c r="B28" s="166"/>
      <c r="C28" s="184">
        <v>232</v>
      </c>
      <c r="D28" s="184">
        <v>126</v>
      </c>
      <c r="E28" s="184">
        <v>7630</v>
      </c>
      <c r="F28" s="184">
        <v>7990</v>
      </c>
    </row>
    <row r="29" spans="1:6">
      <c r="A29" s="202" t="s">
        <v>2506</v>
      </c>
      <c r="B29" s="166"/>
      <c r="C29" s="184">
        <v>257</v>
      </c>
      <c r="D29" s="184">
        <v>126</v>
      </c>
      <c r="E29" s="184">
        <v>7600</v>
      </c>
      <c r="F29" s="184">
        <v>7990</v>
      </c>
    </row>
    <row r="30" spans="1:6">
      <c r="A30" s="202" t="s">
        <v>2564</v>
      </c>
      <c r="B30" s="429"/>
      <c r="C30" s="184">
        <v>265</v>
      </c>
      <c r="D30" s="184">
        <v>126</v>
      </c>
      <c r="E30" s="184">
        <v>7600</v>
      </c>
      <c r="F30" s="184">
        <v>7990</v>
      </c>
    </row>
    <row r="31" spans="1:6">
      <c r="A31" s="203" t="s">
        <v>2630</v>
      </c>
      <c r="B31" s="167" t="s">
        <v>2276</v>
      </c>
      <c r="C31" s="185">
        <v>273</v>
      </c>
      <c r="D31" s="185">
        <v>126</v>
      </c>
      <c r="E31" s="185">
        <v>7590</v>
      </c>
      <c r="F31" s="185">
        <v>7990</v>
      </c>
    </row>
    <row r="32" spans="1:6" ht="3.9" customHeight="1"/>
    <row r="33" spans="1:6" ht="15.6">
      <c r="A33" s="580" t="s">
        <v>2300</v>
      </c>
      <c r="B33" s="580"/>
      <c r="C33" s="580"/>
      <c r="D33" s="580"/>
      <c r="E33" s="580"/>
      <c r="F33" s="580"/>
    </row>
    <row r="34" spans="1:6" ht="27" customHeight="1">
      <c r="A34" s="582" t="s">
        <v>2301</v>
      </c>
      <c r="B34" s="582"/>
      <c r="C34" s="582"/>
      <c r="D34" s="582"/>
      <c r="E34" s="582"/>
      <c r="F34" s="582"/>
    </row>
    <row r="35" spans="1:6" ht="3.75" customHeight="1"/>
    <row r="36" spans="1:6">
      <c r="A36" s="580" t="s">
        <v>2277</v>
      </c>
      <c r="B36" s="580"/>
      <c r="C36" s="580"/>
      <c r="D36" s="580"/>
      <c r="E36" s="580"/>
      <c r="F36" s="580"/>
    </row>
  </sheetData>
  <mergeCells count="3">
    <mergeCell ref="A33:F33"/>
    <mergeCell ref="A34:F34"/>
    <mergeCell ref="A36:F36"/>
  </mergeCells>
  <pageMargins left="0.7" right="0.7" top="0.75" bottom="0.75" header="0.3" footer="0.3"/>
  <pageSetup paperSize="9" orientation="portrait"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41"/>
  <sheetViews>
    <sheetView showGridLines="0" zoomScaleNormal="100" workbookViewId="0">
      <selection activeCell="A2" sqref="A2"/>
    </sheetView>
  </sheetViews>
  <sheetFormatPr defaultColWidth="9.109375" defaultRowHeight="13.2"/>
  <cols>
    <col min="1" max="1" width="15" style="157" customWidth="1"/>
    <col min="2" max="2" width="2" style="157" customWidth="1"/>
    <col min="3" max="10" width="13.6640625" style="157" customWidth="1"/>
    <col min="11" max="11" width="21.44140625" style="157" bestFit="1" customWidth="1"/>
    <col min="12" max="12" width="16.6640625" style="157" bestFit="1" customWidth="1"/>
    <col min="13" max="16384" width="9.109375" style="157"/>
  </cols>
  <sheetData>
    <row r="1" spans="1:12">
      <c r="A1" s="82" t="s">
        <v>2646</v>
      </c>
      <c r="B1" s="82"/>
    </row>
    <row r="3" spans="1:12">
      <c r="A3" s="188"/>
      <c r="B3" s="188"/>
      <c r="C3" s="188"/>
      <c r="D3" s="188"/>
      <c r="E3" s="188"/>
      <c r="F3" s="188"/>
      <c r="G3" s="188"/>
      <c r="J3" s="189" t="s">
        <v>2272</v>
      </c>
    </row>
    <row r="4" spans="1:12" s="166" customFormat="1" ht="15" customHeight="1">
      <c r="A4" s="584" t="s">
        <v>2351</v>
      </c>
      <c r="B4" s="279"/>
      <c r="C4" s="587" t="s">
        <v>2290</v>
      </c>
      <c r="D4" s="587"/>
      <c r="E4" s="588" t="s">
        <v>2302</v>
      </c>
      <c r="F4" s="587" t="s">
        <v>2303</v>
      </c>
      <c r="G4" s="587"/>
      <c r="H4" s="587"/>
      <c r="I4" s="587"/>
      <c r="J4" s="588" t="s">
        <v>2293</v>
      </c>
    </row>
    <row r="5" spans="1:12" s="166" customFormat="1" ht="15" customHeight="1">
      <c r="A5" s="585"/>
      <c r="B5" s="280"/>
      <c r="C5" s="591" t="s">
        <v>2290</v>
      </c>
      <c r="D5" s="591" t="s">
        <v>2304</v>
      </c>
      <c r="E5" s="589"/>
      <c r="F5" s="593" t="s">
        <v>2305</v>
      </c>
      <c r="G5" s="593"/>
      <c r="H5" s="593" t="s">
        <v>2306</v>
      </c>
      <c r="I5" s="593"/>
      <c r="J5" s="589"/>
    </row>
    <row r="6" spans="1:12" s="166" customFormat="1" ht="15.6">
      <c r="A6" s="586"/>
      <c r="B6" s="281"/>
      <c r="C6" s="592"/>
      <c r="D6" s="592"/>
      <c r="E6" s="590"/>
      <c r="F6" s="294" t="s">
        <v>2307</v>
      </c>
      <c r="G6" s="294" t="s">
        <v>2308</v>
      </c>
      <c r="H6" s="294" t="s">
        <v>2307</v>
      </c>
      <c r="I6" s="294" t="s">
        <v>2308</v>
      </c>
      <c r="J6" s="590"/>
    </row>
    <row r="7" spans="1:12" s="166" customFormat="1">
      <c r="A7" s="161" t="s">
        <v>2353</v>
      </c>
      <c r="B7" s="162"/>
      <c r="C7" s="182">
        <v>7830</v>
      </c>
      <c r="D7" s="182">
        <v>2210</v>
      </c>
      <c r="E7" s="182">
        <v>370</v>
      </c>
      <c r="F7" s="182">
        <v>940</v>
      </c>
      <c r="G7" s="182">
        <v>500</v>
      </c>
      <c r="H7" s="182">
        <v>3350</v>
      </c>
      <c r="I7" s="182">
        <v>3130</v>
      </c>
      <c r="J7" s="182">
        <v>18330</v>
      </c>
      <c r="L7" s="442"/>
    </row>
    <row r="8" spans="1:12" s="166" customFormat="1">
      <c r="A8" s="164" t="s">
        <v>2354</v>
      </c>
      <c r="B8" s="429"/>
      <c r="C8" s="184">
        <v>7960</v>
      </c>
      <c r="D8" s="184">
        <v>2250</v>
      </c>
      <c r="E8" s="184">
        <v>380</v>
      </c>
      <c r="F8" s="184">
        <v>940</v>
      </c>
      <c r="G8" s="184">
        <v>500</v>
      </c>
      <c r="H8" s="184">
        <v>3210</v>
      </c>
      <c r="I8" s="184">
        <v>3130</v>
      </c>
      <c r="J8" s="184">
        <v>18390</v>
      </c>
      <c r="L8" s="442"/>
    </row>
    <row r="9" spans="1:12" s="166" customFormat="1">
      <c r="A9" s="164" t="s">
        <v>2355</v>
      </c>
      <c r="B9" s="429"/>
      <c r="C9" s="184">
        <v>8090</v>
      </c>
      <c r="D9" s="184">
        <v>2290</v>
      </c>
      <c r="E9" s="184">
        <v>390</v>
      </c>
      <c r="F9" s="184">
        <v>940</v>
      </c>
      <c r="G9" s="184">
        <v>500</v>
      </c>
      <c r="H9" s="184">
        <v>3090</v>
      </c>
      <c r="I9" s="184">
        <v>3130</v>
      </c>
      <c r="J9" s="184">
        <v>18440</v>
      </c>
      <c r="L9" s="442"/>
    </row>
    <row r="10" spans="1:12" s="166" customFormat="1">
      <c r="A10" s="164" t="s">
        <v>2356</v>
      </c>
      <c r="B10" s="429"/>
      <c r="C10" s="184">
        <v>8240</v>
      </c>
      <c r="D10" s="184">
        <v>2340</v>
      </c>
      <c r="E10" s="184">
        <v>410</v>
      </c>
      <c r="F10" s="184">
        <v>940</v>
      </c>
      <c r="G10" s="184">
        <v>500</v>
      </c>
      <c r="H10" s="184">
        <v>2940</v>
      </c>
      <c r="I10" s="184">
        <v>3130</v>
      </c>
      <c r="J10" s="184">
        <v>18490</v>
      </c>
      <c r="L10" s="442"/>
    </row>
    <row r="11" spans="1:12" s="166" customFormat="1">
      <c r="A11" s="164" t="s">
        <v>2357</v>
      </c>
      <c r="B11" s="429"/>
      <c r="C11" s="184">
        <v>8390</v>
      </c>
      <c r="D11" s="184">
        <v>2380</v>
      </c>
      <c r="E11" s="184">
        <v>420</v>
      </c>
      <c r="F11" s="184">
        <v>940</v>
      </c>
      <c r="G11" s="184">
        <v>500</v>
      </c>
      <c r="H11" s="184">
        <v>2790</v>
      </c>
      <c r="I11" s="184">
        <v>3130</v>
      </c>
      <c r="J11" s="184">
        <v>18540</v>
      </c>
      <c r="L11" s="442"/>
    </row>
    <row r="12" spans="1:12" s="166" customFormat="1">
      <c r="A12" s="164" t="s">
        <v>2358</v>
      </c>
      <c r="B12" s="429"/>
      <c r="C12" s="184">
        <v>8560</v>
      </c>
      <c r="D12" s="184">
        <v>2410</v>
      </c>
      <c r="E12" s="184">
        <v>420</v>
      </c>
      <c r="F12" s="184">
        <v>940</v>
      </c>
      <c r="G12" s="184">
        <v>500</v>
      </c>
      <c r="H12" s="184">
        <v>2610</v>
      </c>
      <c r="I12" s="184">
        <v>3130</v>
      </c>
      <c r="J12" s="184">
        <v>18590</v>
      </c>
      <c r="L12" s="442"/>
    </row>
    <row r="13" spans="1:12" s="166" customFormat="1">
      <c r="A13" s="164" t="s">
        <v>2359</v>
      </c>
      <c r="B13" s="429"/>
      <c r="C13" s="184">
        <v>8710</v>
      </c>
      <c r="D13" s="184">
        <v>2450</v>
      </c>
      <c r="E13" s="184">
        <v>430</v>
      </c>
      <c r="F13" s="184">
        <v>940</v>
      </c>
      <c r="G13" s="184">
        <v>500</v>
      </c>
      <c r="H13" s="184">
        <v>2470</v>
      </c>
      <c r="I13" s="184">
        <v>3130</v>
      </c>
      <c r="J13" s="184">
        <v>18630</v>
      </c>
      <c r="L13" s="442"/>
    </row>
    <row r="14" spans="1:12" s="166" customFormat="1">
      <c r="A14" s="164" t="s">
        <v>2360</v>
      </c>
      <c r="B14" s="429"/>
      <c r="C14" s="184">
        <v>8840</v>
      </c>
      <c r="D14" s="184">
        <v>2490</v>
      </c>
      <c r="E14" s="184">
        <v>430</v>
      </c>
      <c r="F14" s="184">
        <v>940</v>
      </c>
      <c r="G14" s="184">
        <v>500</v>
      </c>
      <c r="H14" s="184">
        <v>2330</v>
      </c>
      <c r="I14" s="184">
        <v>3130</v>
      </c>
      <c r="J14" s="184">
        <v>18670</v>
      </c>
      <c r="L14" s="442"/>
    </row>
    <row r="15" spans="1:12" s="166" customFormat="1">
      <c r="A15" s="164" t="s">
        <v>2361</v>
      </c>
      <c r="B15" s="429"/>
      <c r="C15" s="184">
        <v>8970</v>
      </c>
      <c r="D15" s="184">
        <v>2520</v>
      </c>
      <c r="E15" s="184">
        <v>440</v>
      </c>
      <c r="F15" s="184">
        <v>940</v>
      </c>
      <c r="G15" s="184">
        <v>500</v>
      </c>
      <c r="H15" s="184">
        <v>2200</v>
      </c>
      <c r="I15" s="184">
        <v>3130</v>
      </c>
      <c r="J15" s="184">
        <v>18710</v>
      </c>
      <c r="L15" s="442"/>
    </row>
    <row r="16" spans="1:12" s="166" customFormat="1">
      <c r="A16" s="164" t="s">
        <v>2362</v>
      </c>
      <c r="B16" s="429"/>
      <c r="C16" s="184">
        <v>9070</v>
      </c>
      <c r="D16" s="184">
        <v>2550</v>
      </c>
      <c r="E16" s="184">
        <v>450</v>
      </c>
      <c r="F16" s="184">
        <v>940</v>
      </c>
      <c r="G16" s="184">
        <v>500</v>
      </c>
      <c r="H16" s="184">
        <v>2110</v>
      </c>
      <c r="I16" s="184">
        <v>3130</v>
      </c>
      <c r="J16" s="184">
        <v>18750</v>
      </c>
      <c r="L16" s="442"/>
    </row>
    <row r="17" spans="1:12" s="166" customFormat="1">
      <c r="A17" s="164" t="s">
        <v>2363</v>
      </c>
      <c r="B17" s="429"/>
      <c r="C17" s="184">
        <v>9150</v>
      </c>
      <c r="D17" s="184">
        <v>2580</v>
      </c>
      <c r="E17" s="184">
        <v>450</v>
      </c>
      <c r="F17" s="184">
        <v>940</v>
      </c>
      <c r="G17" s="184">
        <v>500</v>
      </c>
      <c r="H17" s="184">
        <v>2020</v>
      </c>
      <c r="I17" s="184">
        <v>3130</v>
      </c>
      <c r="J17" s="184">
        <v>18790</v>
      </c>
      <c r="L17" s="442"/>
    </row>
    <row r="18" spans="1:12" s="166" customFormat="1">
      <c r="A18" s="164" t="s">
        <v>2364</v>
      </c>
      <c r="B18" s="429"/>
      <c r="C18" s="184">
        <v>9270</v>
      </c>
      <c r="D18" s="184">
        <v>2620</v>
      </c>
      <c r="E18" s="184">
        <v>460</v>
      </c>
      <c r="F18" s="184">
        <v>940</v>
      </c>
      <c r="G18" s="184">
        <v>500</v>
      </c>
      <c r="H18" s="184">
        <v>1910</v>
      </c>
      <c r="I18" s="184">
        <v>3130</v>
      </c>
      <c r="J18" s="184">
        <v>18830</v>
      </c>
      <c r="L18" s="442"/>
    </row>
    <row r="19" spans="1:12" s="166" customFormat="1">
      <c r="A19" s="164" t="s">
        <v>2365</v>
      </c>
      <c r="B19" s="429"/>
      <c r="C19" s="184">
        <v>9440</v>
      </c>
      <c r="D19" s="184">
        <v>2650</v>
      </c>
      <c r="E19" s="184">
        <v>470</v>
      </c>
      <c r="F19" s="184">
        <v>940</v>
      </c>
      <c r="G19" s="184">
        <v>500</v>
      </c>
      <c r="H19" s="184">
        <v>1740</v>
      </c>
      <c r="I19" s="184">
        <v>3130</v>
      </c>
      <c r="J19" s="184">
        <v>18870</v>
      </c>
      <c r="L19" s="442"/>
    </row>
    <row r="20" spans="1:12" s="166" customFormat="1">
      <c r="A20" s="164" t="s">
        <v>2366</v>
      </c>
      <c r="B20" s="429"/>
      <c r="C20" s="184">
        <v>9530</v>
      </c>
      <c r="D20" s="184">
        <v>2680</v>
      </c>
      <c r="E20" s="184">
        <v>470</v>
      </c>
      <c r="F20" s="184">
        <v>940</v>
      </c>
      <c r="G20" s="184">
        <v>500</v>
      </c>
      <c r="H20" s="184">
        <v>1640</v>
      </c>
      <c r="I20" s="184">
        <v>3130</v>
      </c>
      <c r="J20" s="184">
        <v>18910</v>
      </c>
      <c r="L20" s="442"/>
    </row>
    <row r="21" spans="1:12" s="166" customFormat="1">
      <c r="A21" s="164" t="s">
        <v>2367</v>
      </c>
      <c r="B21" s="429"/>
      <c r="C21" s="184">
        <v>9670</v>
      </c>
      <c r="D21" s="184">
        <v>2710</v>
      </c>
      <c r="E21" s="184">
        <v>470</v>
      </c>
      <c r="F21" s="184">
        <v>940</v>
      </c>
      <c r="G21" s="184">
        <v>500</v>
      </c>
      <c r="H21" s="184">
        <v>1510</v>
      </c>
      <c r="I21" s="184">
        <v>3130</v>
      </c>
      <c r="J21" s="184">
        <v>18940</v>
      </c>
      <c r="L21" s="442"/>
    </row>
    <row r="22" spans="1:12" s="166" customFormat="1">
      <c r="A22" s="164" t="s">
        <v>2368</v>
      </c>
      <c r="B22" s="429"/>
      <c r="C22" s="184">
        <v>9790</v>
      </c>
      <c r="D22" s="184">
        <v>2750</v>
      </c>
      <c r="E22" s="184">
        <v>480</v>
      </c>
      <c r="F22" s="184">
        <v>940</v>
      </c>
      <c r="G22" s="184">
        <v>500</v>
      </c>
      <c r="H22" s="184">
        <v>1380</v>
      </c>
      <c r="I22" s="184">
        <v>3130</v>
      </c>
      <c r="J22" s="184">
        <v>18980</v>
      </c>
      <c r="L22" s="442"/>
    </row>
    <row r="23" spans="1:12" s="166" customFormat="1">
      <c r="A23" s="164" t="s">
        <v>2369</v>
      </c>
      <c r="B23" s="429"/>
      <c r="C23" s="184">
        <v>9960</v>
      </c>
      <c r="D23" s="184">
        <v>2790</v>
      </c>
      <c r="E23" s="184">
        <v>480</v>
      </c>
      <c r="F23" s="184">
        <v>940</v>
      </c>
      <c r="G23" s="184">
        <v>500</v>
      </c>
      <c r="H23" s="184">
        <v>1210</v>
      </c>
      <c r="I23" s="184">
        <v>3130</v>
      </c>
      <c r="J23" s="184">
        <v>19020</v>
      </c>
      <c r="L23" s="442"/>
    </row>
    <row r="24" spans="1:12" s="166" customFormat="1">
      <c r="A24" s="164" t="s">
        <v>2370</v>
      </c>
      <c r="B24" s="429"/>
      <c r="C24" s="184">
        <v>10140</v>
      </c>
      <c r="D24" s="184">
        <v>2820</v>
      </c>
      <c r="E24" s="184">
        <v>480</v>
      </c>
      <c r="F24" s="184">
        <v>940</v>
      </c>
      <c r="G24" s="184">
        <v>500</v>
      </c>
      <c r="H24" s="184">
        <v>1030</v>
      </c>
      <c r="I24" s="184">
        <v>3130</v>
      </c>
      <c r="J24" s="184">
        <v>19050</v>
      </c>
      <c r="L24" s="442"/>
    </row>
    <row r="25" spans="1:12" s="166" customFormat="1">
      <c r="A25" s="164" t="s">
        <v>2371</v>
      </c>
      <c r="B25" s="429"/>
      <c r="C25" s="184">
        <v>10260</v>
      </c>
      <c r="D25" s="184">
        <v>2850</v>
      </c>
      <c r="E25" s="184">
        <v>480</v>
      </c>
      <c r="F25" s="184">
        <v>940</v>
      </c>
      <c r="G25" s="184">
        <v>500</v>
      </c>
      <c r="H25" s="184">
        <v>920</v>
      </c>
      <c r="I25" s="184">
        <v>3130</v>
      </c>
      <c r="J25" s="184">
        <v>19080</v>
      </c>
      <c r="L25" s="442"/>
    </row>
    <row r="26" spans="1:12" s="166" customFormat="1">
      <c r="A26" s="164" t="s">
        <v>2372</v>
      </c>
      <c r="B26" s="429"/>
      <c r="C26" s="184">
        <v>10430</v>
      </c>
      <c r="D26" s="184">
        <v>2890</v>
      </c>
      <c r="E26" s="184">
        <v>480</v>
      </c>
      <c r="F26" s="184">
        <v>940</v>
      </c>
      <c r="G26" s="184">
        <v>500</v>
      </c>
      <c r="H26" s="184">
        <v>750</v>
      </c>
      <c r="I26" s="184">
        <v>3130</v>
      </c>
      <c r="J26" s="184">
        <v>19120</v>
      </c>
      <c r="L26" s="442"/>
    </row>
    <row r="27" spans="1:12" s="166" customFormat="1">
      <c r="A27" s="164" t="s">
        <v>2195</v>
      </c>
      <c r="C27" s="184">
        <v>10450</v>
      </c>
      <c r="D27" s="184">
        <v>2920</v>
      </c>
      <c r="E27" s="184">
        <v>480</v>
      </c>
      <c r="F27" s="184">
        <v>940</v>
      </c>
      <c r="G27" s="184">
        <v>500</v>
      </c>
      <c r="H27" s="184">
        <v>740</v>
      </c>
      <c r="I27" s="184">
        <v>3120</v>
      </c>
      <c r="J27" s="184">
        <v>19150</v>
      </c>
      <c r="L27" s="442"/>
    </row>
    <row r="28" spans="1:12" s="166" customFormat="1" ht="13.5" customHeight="1">
      <c r="A28" s="164" t="s">
        <v>2198</v>
      </c>
      <c r="C28" s="184">
        <v>10480</v>
      </c>
      <c r="D28" s="184">
        <v>2950</v>
      </c>
      <c r="E28" s="184">
        <v>480</v>
      </c>
      <c r="F28" s="184">
        <v>940</v>
      </c>
      <c r="G28" s="184">
        <v>500</v>
      </c>
      <c r="H28" s="184">
        <v>730</v>
      </c>
      <c r="I28" s="184">
        <v>3100</v>
      </c>
      <c r="J28" s="184">
        <v>19180</v>
      </c>
      <c r="L28" s="442"/>
    </row>
    <row r="29" spans="1:12" s="166" customFormat="1" ht="13.5" customHeight="1">
      <c r="A29" s="164" t="s">
        <v>2201</v>
      </c>
      <c r="C29" s="184">
        <v>10530</v>
      </c>
      <c r="D29" s="184">
        <v>2980</v>
      </c>
      <c r="E29" s="184">
        <v>480</v>
      </c>
      <c r="F29" s="184">
        <v>940</v>
      </c>
      <c r="G29" s="184">
        <v>500</v>
      </c>
      <c r="H29" s="184">
        <v>720</v>
      </c>
      <c r="I29" s="184">
        <v>3060</v>
      </c>
      <c r="J29" s="184">
        <v>19210</v>
      </c>
      <c r="L29" s="442"/>
    </row>
    <row r="30" spans="1:12" s="166" customFormat="1" ht="13.5" customHeight="1">
      <c r="A30" s="202" t="s">
        <v>2539</v>
      </c>
      <c r="C30" s="184">
        <v>10600</v>
      </c>
      <c r="D30" s="184">
        <v>3020</v>
      </c>
      <c r="E30" s="184">
        <v>480</v>
      </c>
      <c r="F30" s="184">
        <v>940</v>
      </c>
      <c r="G30" s="184">
        <v>500</v>
      </c>
      <c r="H30" s="184">
        <v>710</v>
      </c>
      <c r="I30" s="184">
        <v>3000</v>
      </c>
      <c r="J30" s="184">
        <v>19250</v>
      </c>
      <c r="L30" s="442"/>
    </row>
    <row r="31" spans="1:12" s="166" customFormat="1" ht="13.5" customHeight="1">
      <c r="A31" s="202" t="s">
        <v>2506</v>
      </c>
      <c r="C31" s="184">
        <v>10710</v>
      </c>
      <c r="D31" s="184">
        <v>3050</v>
      </c>
      <c r="E31" s="184">
        <v>480</v>
      </c>
      <c r="F31" s="184">
        <v>940</v>
      </c>
      <c r="G31" s="184">
        <v>500</v>
      </c>
      <c r="H31" s="184">
        <v>700</v>
      </c>
      <c r="I31" s="184">
        <v>2900</v>
      </c>
      <c r="J31" s="184">
        <v>19280</v>
      </c>
      <c r="L31" s="442"/>
    </row>
    <row r="32" spans="1:12" s="166" customFormat="1" ht="13.5" customHeight="1">
      <c r="A32" s="202" t="s">
        <v>2564</v>
      </c>
      <c r="B32" s="429" t="s">
        <v>2275</v>
      </c>
      <c r="C32" s="184">
        <v>10750</v>
      </c>
      <c r="D32" s="184">
        <v>3080</v>
      </c>
      <c r="E32" s="184">
        <v>480</v>
      </c>
      <c r="F32" s="184">
        <v>940</v>
      </c>
      <c r="G32" s="184">
        <v>500</v>
      </c>
      <c r="H32" s="184">
        <v>690</v>
      </c>
      <c r="I32" s="184">
        <v>2870</v>
      </c>
      <c r="J32" s="184">
        <v>19320</v>
      </c>
      <c r="L32" s="442"/>
    </row>
    <row r="33" spans="1:12" s="166" customFormat="1" ht="13.5" customHeight="1">
      <c r="A33" s="203" t="s">
        <v>2630</v>
      </c>
      <c r="B33" s="167" t="s">
        <v>2276</v>
      </c>
      <c r="C33" s="185">
        <v>10780</v>
      </c>
      <c r="D33" s="185">
        <v>3120</v>
      </c>
      <c r="E33" s="185">
        <v>480</v>
      </c>
      <c r="F33" s="185">
        <v>940</v>
      </c>
      <c r="G33" s="185">
        <v>500</v>
      </c>
      <c r="H33" s="185">
        <v>670</v>
      </c>
      <c r="I33" s="185">
        <v>2860</v>
      </c>
      <c r="J33" s="185">
        <v>19350</v>
      </c>
      <c r="L33" s="442"/>
    </row>
    <row r="34" spans="1:12" s="166" customFormat="1" ht="3.75" customHeight="1">
      <c r="A34" s="183"/>
      <c r="B34" s="183"/>
      <c r="C34" s="184"/>
      <c r="D34" s="184"/>
      <c r="E34" s="184"/>
      <c r="F34" s="184"/>
      <c r="G34" s="184"/>
      <c r="H34" s="184"/>
      <c r="I34" s="184"/>
      <c r="J34" s="184"/>
    </row>
    <row r="35" spans="1:12" ht="15.6">
      <c r="A35" s="580" t="s">
        <v>2294</v>
      </c>
      <c r="B35" s="580"/>
      <c r="C35" s="580"/>
      <c r="D35" s="580"/>
      <c r="E35" s="580"/>
      <c r="F35" s="580"/>
      <c r="G35" s="580"/>
      <c r="H35" s="580"/>
      <c r="I35" s="580"/>
      <c r="J35" s="580"/>
    </row>
    <row r="36" spans="1:12" ht="27" customHeight="1">
      <c r="A36" s="582" t="s">
        <v>2295</v>
      </c>
      <c r="B36" s="582"/>
      <c r="C36" s="582"/>
      <c r="D36" s="582"/>
      <c r="E36" s="582"/>
      <c r="F36" s="582"/>
      <c r="G36" s="582"/>
      <c r="H36" s="582"/>
      <c r="I36" s="582"/>
      <c r="J36" s="582"/>
    </row>
    <row r="37" spans="1:12" ht="39.75" customHeight="1">
      <c r="A37" s="594" t="s">
        <v>2309</v>
      </c>
      <c r="B37" s="594"/>
      <c r="C37" s="594"/>
      <c r="D37" s="594"/>
      <c r="E37" s="594"/>
      <c r="F37" s="594"/>
      <c r="G37" s="594"/>
      <c r="H37" s="594"/>
      <c r="I37" s="594"/>
      <c r="J37" s="594"/>
    </row>
    <row r="38" spans="1:12" ht="27.75" customHeight="1">
      <c r="A38" s="595" t="s">
        <v>2310</v>
      </c>
      <c r="B38" s="595"/>
      <c r="C38" s="595"/>
      <c r="D38" s="595"/>
      <c r="E38" s="595"/>
      <c r="F38" s="595"/>
      <c r="G38" s="595"/>
      <c r="H38" s="595"/>
      <c r="I38" s="595"/>
      <c r="J38" s="595"/>
    </row>
    <row r="39" spans="1:12" ht="3.75" customHeight="1"/>
    <row r="40" spans="1:12">
      <c r="A40" s="580" t="s">
        <v>2277</v>
      </c>
      <c r="B40" s="580"/>
      <c r="C40" s="580"/>
      <c r="D40" s="580"/>
      <c r="E40" s="580"/>
      <c r="F40" s="580"/>
      <c r="G40" s="580"/>
      <c r="H40" s="580"/>
      <c r="I40" s="580"/>
      <c r="J40" s="580"/>
    </row>
    <row r="41" spans="1:12">
      <c r="A41" s="580" t="s">
        <v>2540</v>
      </c>
      <c r="B41" s="580"/>
      <c r="C41" s="580"/>
      <c r="D41" s="580"/>
      <c r="E41" s="580"/>
      <c r="F41" s="580"/>
      <c r="G41" s="580"/>
      <c r="H41" s="580"/>
      <c r="I41" s="580"/>
      <c r="J41" s="580"/>
    </row>
  </sheetData>
  <mergeCells count="15">
    <mergeCell ref="A41:J41"/>
    <mergeCell ref="A4:A6"/>
    <mergeCell ref="C4:D4"/>
    <mergeCell ref="E4:E6"/>
    <mergeCell ref="F4:I4"/>
    <mergeCell ref="J4:J6"/>
    <mergeCell ref="C5:C6"/>
    <mergeCell ref="D5:D6"/>
    <mergeCell ref="F5:G5"/>
    <mergeCell ref="H5:I5"/>
    <mergeCell ref="A35:J35"/>
    <mergeCell ref="A36:J36"/>
    <mergeCell ref="A37:J37"/>
    <mergeCell ref="A38:J38"/>
    <mergeCell ref="A40:J40"/>
  </mergeCells>
  <pageMargins left="0.7" right="0.7" top="0.75" bottom="0.75" header="0.3" footer="0.3"/>
  <pageSetup paperSize="9" scale="88" orientation="landscape"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9"/>
  <sheetViews>
    <sheetView showGridLines="0" zoomScaleNormal="100" workbookViewId="0">
      <selection activeCell="A2" sqref="A2"/>
    </sheetView>
  </sheetViews>
  <sheetFormatPr defaultColWidth="9.109375" defaultRowHeight="13.2"/>
  <cols>
    <col min="1" max="1" width="16.44140625" style="157" customWidth="1"/>
    <col min="2" max="2" width="2" style="157" customWidth="1"/>
    <col min="3" max="7" width="13.6640625" style="157" customWidth="1"/>
    <col min="8" max="8" width="21.44140625" style="157" bestFit="1" customWidth="1"/>
    <col min="9" max="9" width="16.6640625" style="157" bestFit="1" customWidth="1"/>
    <col min="10" max="16384" width="9.109375" style="157"/>
  </cols>
  <sheetData>
    <row r="1" spans="1:9">
      <c r="A1" s="82" t="s">
        <v>2647</v>
      </c>
      <c r="B1" s="82"/>
    </row>
    <row r="3" spans="1:9">
      <c r="A3" s="190"/>
      <c r="B3" s="190"/>
      <c r="C3" s="190"/>
      <c r="D3" s="190"/>
      <c r="E3" s="190"/>
      <c r="F3" s="190"/>
      <c r="G3" s="191" t="s">
        <v>2272</v>
      </c>
    </row>
    <row r="4" spans="1:9" ht="15.6">
      <c r="A4" s="597" t="s">
        <v>2351</v>
      </c>
      <c r="B4" s="282"/>
      <c r="C4" s="599" t="s">
        <v>2311</v>
      </c>
      <c r="D4" s="599" t="s">
        <v>2312</v>
      </c>
      <c r="E4" s="601" t="s">
        <v>2292</v>
      </c>
      <c r="F4" s="601"/>
      <c r="G4" s="599" t="s">
        <v>2296</v>
      </c>
    </row>
    <row r="5" spans="1:9" ht="15.6">
      <c r="A5" s="598"/>
      <c r="B5" s="283"/>
      <c r="C5" s="600"/>
      <c r="D5" s="600"/>
      <c r="E5" s="295" t="s">
        <v>2307</v>
      </c>
      <c r="F5" s="295" t="s">
        <v>2313</v>
      </c>
      <c r="G5" s="600"/>
    </row>
    <row r="6" spans="1:9">
      <c r="A6" s="161" t="s">
        <v>2353</v>
      </c>
      <c r="B6" s="162"/>
      <c r="C6" s="192">
        <v>10150</v>
      </c>
      <c r="D6" s="192">
        <v>0</v>
      </c>
      <c r="E6" s="192">
        <v>11210</v>
      </c>
      <c r="F6" s="192">
        <v>1700</v>
      </c>
      <c r="G6" s="192">
        <v>23060</v>
      </c>
      <c r="I6" s="441"/>
    </row>
    <row r="7" spans="1:9">
      <c r="A7" s="164" t="s">
        <v>2354</v>
      </c>
      <c r="B7" s="429"/>
      <c r="C7" s="193">
        <v>10320</v>
      </c>
      <c r="D7" s="193">
        <v>10</v>
      </c>
      <c r="E7" s="193">
        <v>11070</v>
      </c>
      <c r="F7" s="193">
        <v>1700</v>
      </c>
      <c r="G7" s="193">
        <v>23100</v>
      </c>
      <c r="I7" s="441"/>
    </row>
    <row r="8" spans="1:9">
      <c r="A8" s="164" t="s">
        <v>2355</v>
      </c>
      <c r="B8" s="429"/>
      <c r="C8" s="193">
        <v>10480</v>
      </c>
      <c r="D8" s="193">
        <v>20</v>
      </c>
      <c r="E8" s="193">
        <v>10940</v>
      </c>
      <c r="F8" s="193">
        <v>1700</v>
      </c>
      <c r="G8" s="193">
        <v>23140</v>
      </c>
      <c r="I8" s="441"/>
    </row>
    <row r="9" spans="1:9">
      <c r="A9" s="164" t="s">
        <v>2356</v>
      </c>
      <c r="B9" s="429"/>
      <c r="C9" s="193">
        <v>10630</v>
      </c>
      <c r="D9" s="193">
        <v>30</v>
      </c>
      <c r="E9" s="193">
        <v>10820</v>
      </c>
      <c r="F9" s="193">
        <v>1700</v>
      </c>
      <c r="G9" s="193">
        <v>23180</v>
      </c>
      <c r="I9" s="441"/>
    </row>
    <row r="10" spans="1:9">
      <c r="A10" s="164" t="s">
        <v>2357</v>
      </c>
      <c r="B10" s="429"/>
      <c r="C10" s="193">
        <v>10930</v>
      </c>
      <c r="D10" s="193">
        <v>40</v>
      </c>
      <c r="E10" s="193">
        <v>10550</v>
      </c>
      <c r="F10" s="193">
        <v>1700</v>
      </c>
      <c r="G10" s="193">
        <v>23220</v>
      </c>
      <c r="I10" s="441"/>
    </row>
    <row r="11" spans="1:9">
      <c r="A11" s="164" t="s">
        <v>2358</v>
      </c>
      <c r="B11" s="429"/>
      <c r="C11" s="193">
        <v>11150</v>
      </c>
      <c r="D11" s="193">
        <v>50</v>
      </c>
      <c r="E11" s="193">
        <v>10360</v>
      </c>
      <c r="F11" s="193">
        <v>1700</v>
      </c>
      <c r="G11" s="193">
        <v>23250</v>
      </c>
      <c r="I11" s="441"/>
    </row>
    <row r="12" spans="1:9">
      <c r="A12" s="164" t="s">
        <v>2359</v>
      </c>
      <c r="B12" s="429"/>
      <c r="C12" s="193">
        <v>11610</v>
      </c>
      <c r="D12" s="193">
        <v>50</v>
      </c>
      <c r="E12" s="193">
        <v>9920</v>
      </c>
      <c r="F12" s="193">
        <v>1700</v>
      </c>
      <c r="G12" s="193">
        <v>23290</v>
      </c>
      <c r="I12" s="441"/>
    </row>
    <row r="13" spans="1:9">
      <c r="A13" s="164" t="s">
        <v>2360</v>
      </c>
      <c r="B13" s="429"/>
      <c r="C13" s="193">
        <v>11860</v>
      </c>
      <c r="D13" s="193">
        <v>60</v>
      </c>
      <c r="E13" s="193">
        <v>9700</v>
      </c>
      <c r="F13" s="193">
        <v>1700</v>
      </c>
      <c r="G13" s="193">
        <v>23320</v>
      </c>
      <c r="I13" s="441"/>
    </row>
    <row r="14" spans="1:9">
      <c r="A14" s="164" t="s">
        <v>2361</v>
      </c>
      <c r="B14" s="429"/>
      <c r="C14" s="193">
        <v>12450</v>
      </c>
      <c r="D14" s="193">
        <v>70</v>
      </c>
      <c r="E14" s="193">
        <v>9130</v>
      </c>
      <c r="F14" s="193">
        <v>1700</v>
      </c>
      <c r="G14" s="193">
        <v>23350</v>
      </c>
      <c r="I14" s="441"/>
    </row>
    <row r="15" spans="1:9">
      <c r="A15" s="164" t="s">
        <v>2362</v>
      </c>
      <c r="B15" s="429"/>
      <c r="C15" s="193">
        <v>12630</v>
      </c>
      <c r="D15" s="193">
        <v>70</v>
      </c>
      <c r="E15" s="193">
        <v>8980</v>
      </c>
      <c r="F15" s="193">
        <v>1700</v>
      </c>
      <c r="G15" s="193">
        <v>23380</v>
      </c>
      <c r="I15" s="441"/>
    </row>
    <row r="16" spans="1:9">
      <c r="A16" s="164" t="s">
        <v>2363</v>
      </c>
      <c r="B16" s="429"/>
      <c r="C16" s="193">
        <v>12820</v>
      </c>
      <c r="D16" s="193">
        <v>80</v>
      </c>
      <c r="E16" s="193">
        <v>8810</v>
      </c>
      <c r="F16" s="193">
        <v>1700</v>
      </c>
      <c r="G16" s="193">
        <v>23410</v>
      </c>
      <c r="I16" s="441"/>
    </row>
    <row r="17" spans="1:9">
      <c r="A17" s="164" t="s">
        <v>2364</v>
      </c>
      <c r="B17" s="429"/>
      <c r="C17" s="193">
        <v>13170</v>
      </c>
      <c r="D17" s="193">
        <v>90</v>
      </c>
      <c r="E17" s="193">
        <v>8490</v>
      </c>
      <c r="F17" s="193">
        <v>1700</v>
      </c>
      <c r="G17" s="193">
        <v>23450</v>
      </c>
      <c r="I17" s="441"/>
    </row>
    <row r="18" spans="1:9">
      <c r="A18" s="164" t="s">
        <v>2365</v>
      </c>
      <c r="B18" s="429"/>
      <c r="C18" s="193">
        <v>13540</v>
      </c>
      <c r="D18" s="193">
        <v>100</v>
      </c>
      <c r="E18" s="193">
        <v>8150</v>
      </c>
      <c r="F18" s="193">
        <v>1700</v>
      </c>
      <c r="G18" s="193">
        <v>23480</v>
      </c>
      <c r="I18" s="441"/>
    </row>
    <row r="19" spans="1:9">
      <c r="A19" s="164" t="s">
        <v>2366</v>
      </c>
      <c r="B19" s="429"/>
      <c r="C19" s="193">
        <v>13740</v>
      </c>
      <c r="D19" s="193">
        <v>100</v>
      </c>
      <c r="E19" s="193">
        <v>7970</v>
      </c>
      <c r="F19" s="193">
        <v>1700</v>
      </c>
      <c r="G19" s="193">
        <v>23510</v>
      </c>
      <c r="I19" s="441"/>
    </row>
    <row r="20" spans="1:9">
      <c r="A20" s="164" t="s">
        <v>2367</v>
      </c>
      <c r="B20" s="429"/>
      <c r="C20" s="193">
        <v>14020</v>
      </c>
      <c r="D20" s="193">
        <v>100</v>
      </c>
      <c r="E20" s="193">
        <v>7710</v>
      </c>
      <c r="F20" s="193">
        <v>1700</v>
      </c>
      <c r="G20" s="193">
        <v>23540</v>
      </c>
      <c r="I20" s="441"/>
    </row>
    <row r="21" spans="1:9">
      <c r="A21" s="164" t="s">
        <v>2368</v>
      </c>
      <c r="B21" s="429"/>
      <c r="C21" s="193">
        <v>14390</v>
      </c>
      <c r="D21" s="193">
        <v>110</v>
      </c>
      <c r="E21" s="193">
        <v>7370</v>
      </c>
      <c r="F21" s="193">
        <v>1700</v>
      </c>
      <c r="G21" s="193">
        <v>23570</v>
      </c>
      <c r="I21" s="441"/>
    </row>
    <row r="22" spans="1:9">
      <c r="A22" s="164" t="s">
        <v>2369</v>
      </c>
      <c r="B22" s="429"/>
      <c r="C22" s="193">
        <v>14770</v>
      </c>
      <c r="D22" s="193">
        <v>110</v>
      </c>
      <c r="E22" s="193">
        <v>7020</v>
      </c>
      <c r="F22" s="193">
        <v>1700</v>
      </c>
      <c r="G22" s="193">
        <v>23600</v>
      </c>
      <c r="I22" s="441"/>
    </row>
    <row r="23" spans="1:9">
      <c r="A23" s="164" t="s">
        <v>2370</v>
      </c>
      <c r="B23" s="429"/>
      <c r="C23" s="193">
        <v>15250</v>
      </c>
      <c r="D23" s="193">
        <v>110</v>
      </c>
      <c r="E23" s="193">
        <v>6570</v>
      </c>
      <c r="F23" s="193">
        <v>1700</v>
      </c>
      <c r="G23" s="193">
        <v>23630</v>
      </c>
      <c r="I23" s="441"/>
    </row>
    <row r="24" spans="1:9">
      <c r="A24" s="164" t="s">
        <v>2371</v>
      </c>
      <c r="B24" s="429"/>
      <c r="C24" s="193">
        <v>15580</v>
      </c>
      <c r="D24" s="193">
        <v>110</v>
      </c>
      <c r="E24" s="193">
        <v>6270</v>
      </c>
      <c r="F24" s="193">
        <v>1700</v>
      </c>
      <c r="G24" s="193">
        <v>23650</v>
      </c>
      <c r="I24" s="441"/>
    </row>
    <row r="25" spans="1:9">
      <c r="A25" s="164" t="s">
        <v>2372</v>
      </c>
      <c r="B25" s="429"/>
      <c r="C25" s="193">
        <v>16110</v>
      </c>
      <c r="D25" s="193">
        <v>110</v>
      </c>
      <c r="E25" s="193">
        <v>5770</v>
      </c>
      <c r="F25" s="193">
        <v>1700</v>
      </c>
      <c r="G25" s="193">
        <v>23680</v>
      </c>
      <c r="I25" s="441"/>
    </row>
    <row r="26" spans="1:9">
      <c r="A26" s="164" t="s">
        <v>2195</v>
      </c>
      <c r="B26" s="166"/>
      <c r="C26" s="193">
        <v>16160</v>
      </c>
      <c r="D26" s="193">
        <v>110</v>
      </c>
      <c r="E26" s="193">
        <v>5740</v>
      </c>
      <c r="F26" s="193">
        <v>1700</v>
      </c>
      <c r="G26" s="193">
        <v>23710</v>
      </c>
      <c r="I26" s="441"/>
    </row>
    <row r="27" spans="1:9">
      <c r="A27" s="164" t="s">
        <v>2198</v>
      </c>
      <c r="B27" s="166"/>
      <c r="C27" s="193">
        <v>16220</v>
      </c>
      <c r="D27" s="193">
        <v>110</v>
      </c>
      <c r="E27" s="193">
        <v>5700</v>
      </c>
      <c r="F27" s="193">
        <v>1700</v>
      </c>
      <c r="G27" s="193">
        <v>23730</v>
      </c>
      <c r="I27" s="441"/>
    </row>
    <row r="28" spans="1:9">
      <c r="A28" s="164" t="s">
        <v>2201</v>
      </c>
      <c r="B28" s="166"/>
      <c r="C28" s="193">
        <v>16280</v>
      </c>
      <c r="D28" s="193">
        <v>110</v>
      </c>
      <c r="E28" s="193">
        <v>5670</v>
      </c>
      <c r="F28" s="193">
        <v>1700</v>
      </c>
      <c r="G28" s="193">
        <v>23760</v>
      </c>
      <c r="I28" s="441"/>
    </row>
    <row r="29" spans="1:9">
      <c r="A29" s="202" t="s">
        <v>2539</v>
      </c>
      <c r="B29" s="166"/>
      <c r="C29" s="193">
        <v>16340</v>
      </c>
      <c r="D29" s="193">
        <v>110</v>
      </c>
      <c r="E29" s="193">
        <v>5640</v>
      </c>
      <c r="F29" s="193">
        <v>1700</v>
      </c>
      <c r="G29" s="193">
        <v>23790</v>
      </c>
      <c r="I29" s="441"/>
    </row>
    <row r="30" spans="1:9">
      <c r="A30" s="202" t="s">
        <v>2506</v>
      </c>
      <c r="B30" s="166"/>
      <c r="C30" s="193">
        <v>16400</v>
      </c>
      <c r="D30" s="193">
        <v>110</v>
      </c>
      <c r="E30" s="193">
        <v>5610</v>
      </c>
      <c r="F30" s="193">
        <v>1700</v>
      </c>
      <c r="G30" s="193">
        <v>23820</v>
      </c>
      <c r="I30" s="441"/>
    </row>
    <row r="31" spans="1:9">
      <c r="A31" s="202" t="s">
        <v>2564</v>
      </c>
      <c r="B31" s="429" t="s">
        <v>2275</v>
      </c>
      <c r="C31" s="193">
        <v>16450</v>
      </c>
      <c r="D31" s="193">
        <v>110</v>
      </c>
      <c r="E31" s="193">
        <v>5590</v>
      </c>
      <c r="F31" s="193">
        <v>1700</v>
      </c>
      <c r="G31" s="193">
        <v>23840</v>
      </c>
      <c r="I31" s="441"/>
    </row>
    <row r="32" spans="1:9">
      <c r="A32" s="203" t="s">
        <v>2630</v>
      </c>
      <c r="B32" s="167" t="s">
        <v>2276</v>
      </c>
      <c r="C32" s="194">
        <v>16490</v>
      </c>
      <c r="D32" s="194">
        <v>110</v>
      </c>
      <c r="E32" s="194">
        <v>5570</v>
      </c>
      <c r="F32" s="194">
        <v>1700</v>
      </c>
      <c r="G32" s="194">
        <v>23870</v>
      </c>
      <c r="I32" s="441"/>
    </row>
    <row r="33" spans="1:7" ht="3.9" customHeight="1"/>
    <row r="34" spans="1:7" ht="15.6">
      <c r="A34" s="602" t="s">
        <v>2297</v>
      </c>
      <c r="B34" s="602"/>
      <c r="C34" s="602"/>
      <c r="D34" s="602"/>
      <c r="E34" s="602"/>
      <c r="F34" s="602"/>
      <c r="G34" s="602"/>
    </row>
    <row r="35" spans="1:7" ht="27.75" customHeight="1">
      <c r="A35" s="582" t="s">
        <v>2314</v>
      </c>
      <c r="B35" s="582"/>
      <c r="C35" s="582"/>
      <c r="D35" s="582"/>
      <c r="E35" s="582"/>
      <c r="F35" s="582"/>
      <c r="G35" s="582"/>
    </row>
    <row r="36" spans="1:7" ht="27.75" customHeight="1">
      <c r="A36" s="596" t="s">
        <v>2315</v>
      </c>
      <c r="B36" s="596"/>
      <c r="C36" s="596"/>
      <c r="D36" s="596"/>
      <c r="E36" s="596"/>
      <c r="F36" s="596"/>
      <c r="G36" s="596"/>
    </row>
    <row r="37" spans="1:7" ht="3.75" customHeight="1"/>
    <row r="38" spans="1:7">
      <c r="A38" s="580" t="s">
        <v>2277</v>
      </c>
      <c r="B38" s="580"/>
      <c r="C38" s="580"/>
      <c r="D38" s="580"/>
      <c r="E38" s="580"/>
      <c r="F38" s="580"/>
      <c r="G38" s="580"/>
    </row>
    <row r="39" spans="1:7">
      <c r="A39" s="561" t="s">
        <v>2540</v>
      </c>
      <c r="B39" s="561"/>
      <c r="C39" s="561"/>
      <c r="D39" s="561"/>
      <c r="E39" s="561"/>
      <c r="F39" s="561"/>
      <c r="G39" s="561"/>
    </row>
  </sheetData>
  <mergeCells count="10">
    <mergeCell ref="A35:G35"/>
    <mergeCell ref="A36:G36"/>
    <mergeCell ref="A38:G38"/>
    <mergeCell ref="A39:G39"/>
    <mergeCell ref="A4:A5"/>
    <mergeCell ref="C4:C5"/>
    <mergeCell ref="D4:D5"/>
    <mergeCell ref="E4:F4"/>
    <mergeCell ref="G4:G5"/>
    <mergeCell ref="A34:G34"/>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11"/>
  <sheetViews>
    <sheetView showGridLines="0" zoomScaleNormal="100" workbookViewId="0">
      <selection activeCell="A3" sqref="A3"/>
    </sheetView>
  </sheetViews>
  <sheetFormatPr defaultRowHeight="13.2"/>
  <cols>
    <col min="1" max="1" width="38.33203125" customWidth="1"/>
    <col min="2" max="2" width="12.6640625" customWidth="1"/>
    <col min="3" max="3" width="16.6640625" bestFit="1" customWidth="1"/>
    <col min="4" max="4" width="16.33203125" customWidth="1"/>
    <col min="5" max="5" width="16" style="377" customWidth="1"/>
    <col min="6" max="6" width="16.6640625" bestFit="1" customWidth="1"/>
    <col min="8" max="9" width="11.33203125" bestFit="1" customWidth="1"/>
    <col min="10" max="10" width="11.5546875" bestFit="1" customWidth="1"/>
    <col min="11" max="11" width="11.33203125" bestFit="1" customWidth="1"/>
    <col min="12" max="12" width="9.44140625" bestFit="1" customWidth="1"/>
    <col min="15" max="15" width="11.33203125" bestFit="1" customWidth="1"/>
    <col min="16" max="16" width="9.33203125" bestFit="1" customWidth="1"/>
    <col min="17" max="17" width="11.33203125" bestFit="1" customWidth="1"/>
    <col min="18" max="18" width="9.33203125" bestFit="1" customWidth="1"/>
  </cols>
  <sheetData>
    <row r="1" spans="1:5" ht="15.6">
      <c r="A1" s="1" t="s">
        <v>2503</v>
      </c>
    </row>
    <row r="2" spans="1:5">
      <c r="A2" s="1" t="s">
        <v>2615</v>
      </c>
    </row>
    <row r="3" spans="1:5">
      <c r="A3" s="2"/>
      <c r="B3" s="2"/>
      <c r="C3" s="7"/>
      <c r="D3" s="3"/>
    </row>
    <row r="4" spans="1:5" ht="28.8">
      <c r="A4" s="8" t="s">
        <v>2176</v>
      </c>
      <c r="B4" s="4"/>
      <c r="C4" s="11" t="s">
        <v>0</v>
      </c>
      <c r="D4" s="12" t="s">
        <v>2175</v>
      </c>
    </row>
    <row r="5" spans="1:5">
      <c r="A5" t="s">
        <v>59</v>
      </c>
      <c r="B5" s="5"/>
      <c r="C5" s="6">
        <v>52214</v>
      </c>
      <c r="D5" s="48">
        <v>14.7</v>
      </c>
      <c r="E5" s="464"/>
    </row>
    <row r="6" spans="1:5">
      <c r="A6" t="s">
        <v>60</v>
      </c>
      <c r="B6" s="5"/>
      <c r="C6" s="6">
        <v>303791</v>
      </c>
      <c r="D6" s="48">
        <v>85.3</v>
      </c>
      <c r="E6" s="464"/>
    </row>
    <row r="7" spans="1:5">
      <c r="B7" s="5"/>
      <c r="C7" s="6"/>
      <c r="D7" s="48"/>
    </row>
    <row r="8" spans="1:5">
      <c r="A8" t="s">
        <v>2169</v>
      </c>
      <c r="B8" s="5"/>
      <c r="C8" s="6">
        <v>509</v>
      </c>
      <c r="D8" s="48"/>
    </row>
    <row r="9" spans="1:5">
      <c r="A9" s="13"/>
      <c r="B9" s="5"/>
      <c r="C9" s="6"/>
    </row>
    <row r="10" spans="1:5">
      <c r="A10" s="39" t="s">
        <v>4</v>
      </c>
      <c r="B10" s="42"/>
      <c r="C10" s="40">
        <v>356514</v>
      </c>
      <c r="D10" s="43">
        <v>100</v>
      </c>
    </row>
    <row r="11" spans="1:5" ht="15.6">
      <c r="A11" s="210" t="s">
        <v>2560</v>
      </c>
    </row>
  </sheetData>
  <pageMargins left="0.7" right="0.7" top="0.75" bottom="0.75" header="0.3" footer="0.3"/>
  <pageSetup paperSize="9" scale="8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29"/>
  <sheetViews>
    <sheetView showGridLines="0" zoomScaleNormal="100" workbookViewId="0">
      <selection activeCell="A3" sqref="A3"/>
    </sheetView>
  </sheetViews>
  <sheetFormatPr defaultRowHeight="13.2"/>
  <cols>
    <col min="1" max="1" width="38.33203125" customWidth="1"/>
    <col min="2" max="2" width="6.109375" customWidth="1"/>
    <col min="3" max="4" width="24.6640625" customWidth="1"/>
    <col min="5" max="5" width="16.6640625" bestFit="1" customWidth="1"/>
  </cols>
  <sheetData>
    <row r="1" spans="1:6" ht="15.6">
      <c r="A1" s="1" t="s">
        <v>2733</v>
      </c>
    </row>
    <row r="2" spans="1:6">
      <c r="A2" s="1" t="s">
        <v>2616</v>
      </c>
    </row>
    <row r="3" spans="1:6">
      <c r="A3" s="2"/>
      <c r="B3" s="2"/>
      <c r="C3" s="7"/>
      <c r="D3" s="2"/>
    </row>
    <row r="4" spans="1:6" ht="27.75" customHeight="1">
      <c r="A4" s="8" t="s">
        <v>843</v>
      </c>
      <c r="B4" s="4"/>
      <c r="C4" s="14" t="s">
        <v>2732</v>
      </c>
      <c r="D4" s="14" t="s">
        <v>2171</v>
      </c>
    </row>
    <row r="5" spans="1:6">
      <c r="A5" t="s">
        <v>54</v>
      </c>
      <c r="B5" s="5"/>
      <c r="C5" s="6">
        <v>119341</v>
      </c>
      <c r="D5" s="277">
        <v>10.8</v>
      </c>
      <c r="E5" s="369"/>
      <c r="F5" s="29"/>
    </row>
    <row r="6" spans="1:6">
      <c r="A6" t="s">
        <v>26</v>
      </c>
      <c r="B6" s="5"/>
      <c r="C6" s="6">
        <v>119362</v>
      </c>
      <c r="D6" s="277">
        <v>10.8</v>
      </c>
      <c r="E6" s="369"/>
      <c r="F6" s="29"/>
    </row>
    <row r="7" spans="1:6">
      <c r="A7" t="s">
        <v>22</v>
      </c>
      <c r="B7" s="5"/>
      <c r="C7" s="6">
        <v>168447</v>
      </c>
      <c r="D7" s="277">
        <v>15.2</v>
      </c>
      <c r="E7" s="369"/>
      <c r="F7" s="29"/>
    </row>
    <row r="8" spans="1:6">
      <c r="A8" t="s">
        <v>56</v>
      </c>
      <c r="B8" s="5"/>
      <c r="C8" s="6">
        <v>248272</v>
      </c>
      <c r="D8" s="277">
        <v>22.4</v>
      </c>
      <c r="E8" s="369"/>
      <c r="F8" s="29"/>
    </row>
    <row r="9" spans="1:6">
      <c r="A9" t="s">
        <v>52</v>
      </c>
      <c r="B9" s="5"/>
      <c r="C9" s="6">
        <v>109886</v>
      </c>
      <c r="D9" s="277">
        <v>9.9</v>
      </c>
      <c r="E9" s="369"/>
      <c r="F9" s="29"/>
    </row>
    <row r="10" spans="1:6">
      <c r="A10" t="s">
        <v>53</v>
      </c>
      <c r="B10" s="5"/>
      <c r="C10" s="6">
        <v>221854</v>
      </c>
      <c r="D10" s="277">
        <v>20</v>
      </c>
      <c r="E10" s="369"/>
      <c r="F10" s="29"/>
    </row>
    <row r="11" spans="1:6">
      <c r="A11" t="s">
        <v>58</v>
      </c>
      <c r="B11" s="5"/>
      <c r="C11" s="6">
        <v>97698</v>
      </c>
      <c r="D11" s="277">
        <v>8.8000000000000007</v>
      </c>
      <c r="E11" s="369"/>
      <c r="F11" s="29"/>
    </row>
    <row r="12" spans="1:6">
      <c r="A12" t="s">
        <v>842</v>
      </c>
      <c r="B12" s="5"/>
      <c r="C12" s="6">
        <v>22699</v>
      </c>
      <c r="D12" s="277">
        <v>2</v>
      </c>
      <c r="E12" s="369"/>
      <c r="F12" s="29"/>
    </row>
    <row r="13" spans="1:6">
      <c r="A13" s="13"/>
      <c r="B13" s="5"/>
      <c r="C13" s="6"/>
      <c r="D13" s="107"/>
      <c r="E13" s="369"/>
      <c r="F13" s="16"/>
    </row>
    <row r="14" spans="1:6" s="1" customFormat="1">
      <c r="A14" s="39" t="s">
        <v>4</v>
      </c>
      <c r="B14" s="42"/>
      <c r="C14" s="40">
        <v>1107559</v>
      </c>
      <c r="D14" s="108">
        <v>100</v>
      </c>
      <c r="E14" s="369"/>
      <c r="F14" s="41"/>
    </row>
    <row r="15" spans="1:6" ht="3" customHeight="1"/>
    <row r="16" spans="1:6" ht="15" customHeight="1">
      <c r="A16" s="230" t="s">
        <v>2734</v>
      </c>
    </row>
    <row r="17" spans="1:4" ht="13.5" customHeight="1">
      <c r="A17" s="83" t="s">
        <v>2731</v>
      </c>
      <c r="B17" s="83"/>
      <c r="C17" s="83"/>
      <c r="D17" s="83"/>
    </row>
    <row r="18" spans="1:4" ht="13.5" customHeight="1">
      <c r="A18" s="83" t="s">
        <v>2561</v>
      </c>
      <c r="B18" s="83"/>
      <c r="C18" s="83"/>
      <c r="D18" s="83"/>
    </row>
    <row r="20" spans="1:4">
      <c r="C20" s="228"/>
      <c r="D20" s="228"/>
    </row>
    <row r="21" spans="1:4">
      <c r="C21" s="228"/>
      <c r="D21" s="228"/>
    </row>
    <row r="22" spans="1:4">
      <c r="D22" s="228"/>
    </row>
    <row r="23" spans="1:4">
      <c r="D23" s="228"/>
    </row>
    <row r="24" spans="1:4">
      <c r="D24" s="228"/>
    </row>
    <row r="25" spans="1:4">
      <c r="D25" s="228"/>
    </row>
    <row r="26" spans="1:4">
      <c r="D26" s="228"/>
    </row>
    <row r="27" spans="1:4">
      <c r="D27" s="228"/>
    </row>
    <row r="28" spans="1:4">
      <c r="D28" s="228"/>
    </row>
    <row r="29" spans="1:4">
      <c r="D29" s="228"/>
    </row>
  </sheetData>
  <pageMargins left="0.7" right="0.7" top="0.75" bottom="0.75" header="0.3" footer="0.3"/>
  <pageSetup paperSize="9" scale="7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63"/>
  <sheetViews>
    <sheetView showGridLines="0" zoomScaleNormal="100" workbookViewId="0">
      <pane ySplit="3" topLeftCell="A4" activePane="bottomLeft" state="frozen"/>
      <selection pane="bottomLeft" activeCell="A2" sqref="A2"/>
    </sheetView>
  </sheetViews>
  <sheetFormatPr defaultRowHeight="13.2"/>
  <cols>
    <col min="1" max="1" width="75.6640625" customWidth="1"/>
    <col min="2" max="2" width="23.109375" customWidth="1"/>
    <col min="3" max="3" width="20.33203125" customWidth="1"/>
    <col min="7" max="7" width="8.6640625" customWidth="1"/>
  </cols>
  <sheetData>
    <row r="1" spans="1:7" ht="15.6">
      <c r="A1" s="1" t="s">
        <v>2737</v>
      </c>
    </row>
    <row r="3" spans="1:7" ht="43.5" customHeight="1">
      <c r="A3" s="8" t="s">
        <v>844</v>
      </c>
      <c r="B3" s="14" t="s">
        <v>2736</v>
      </c>
      <c r="C3" s="12" t="s">
        <v>2171</v>
      </c>
    </row>
    <row r="4" spans="1:7" ht="25.5" customHeight="1">
      <c r="A4" s="384" t="s">
        <v>54</v>
      </c>
      <c r="B4" s="385">
        <v>119341</v>
      </c>
      <c r="C4" s="222">
        <v>10.8</v>
      </c>
      <c r="D4" s="222"/>
      <c r="E4" s="378"/>
    </row>
    <row r="5" spans="1:7">
      <c r="A5" s="157" t="s">
        <v>31</v>
      </c>
      <c r="B5" s="63">
        <v>4311</v>
      </c>
      <c r="C5" s="223">
        <v>0.4</v>
      </c>
      <c r="D5" s="223"/>
      <c r="E5" s="378"/>
    </row>
    <row r="6" spans="1:7">
      <c r="A6" s="157" t="s">
        <v>45</v>
      </c>
      <c r="B6" s="63">
        <v>645</v>
      </c>
      <c r="C6" s="223">
        <v>0.1</v>
      </c>
      <c r="D6" s="223"/>
      <c r="E6" s="378"/>
    </row>
    <row r="7" spans="1:7">
      <c r="A7" s="157" t="s">
        <v>37</v>
      </c>
      <c r="B7" s="63">
        <v>1673</v>
      </c>
      <c r="C7" s="223">
        <v>0.2</v>
      </c>
      <c r="D7" s="223"/>
      <c r="E7" s="378"/>
    </row>
    <row r="8" spans="1:7">
      <c r="A8" s="157" t="s">
        <v>46</v>
      </c>
      <c r="B8" s="63">
        <v>191</v>
      </c>
      <c r="C8" s="223">
        <v>0</v>
      </c>
      <c r="D8" s="223"/>
      <c r="E8" s="378"/>
    </row>
    <row r="9" spans="1:7">
      <c r="A9" s="157" t="s">
        <v>40</v>
      </c>
      <c r="B9" s="63">
        <v>1176</v>
      </c>
      <c r="C9" s="223">
        <v>0.1</v>
      </c>
      <c r="D9" s="223"/>
      <c r="E9" s="378"/>
    </row>
    <row r="10" spans="1:7">
      <c r="A10" s="157" t="s">
        <v>18</v>
      </c>
      <c r="B10" s="63">
        <v>99852</v>
      </c>
      <c r="C10" s="223">
        <v>9</v>
      </c>
      <c r="D10" s="223"/>
      <c r="E10" s="378"/>
    </row>
    <row r="11" spans="1:7">
      <c r="A11" s="470" t="s">
        <v>2742</v>
      </c>
      <c r="B11" s="63">
        <v>11493</v>
      </c>
      <c r="C11" s="223">
        <v>1</v>
      </c>
      <c r="D11" s="223"/>
      <c r="E11" s="378"/>
    </row>
    <row r="12" spans="1:7">
      <c r="A12" s="157"/>
      <c r="B12" s="63"/>
      <c r="C12" s="222"/>
      <c r="D12" s="222"/>
      <c r="E12" s="378"/>
    </row>
    <row r="13" spans="1:7">
      <c r="A13" s="82" t="s">
        <v>26</v>
      </c>
      <c r="B13" s="385">
        <v>119362</v>
      </c>
      <c r="C13" s="222">
        <v>10.8</v>
      </c>
      <c r="D13" s="222"/>
      <c r="E13" s="378"/>
    </row>
    <row r="14" spans="1:7">
      <c r="A14" s="157"/>
      <c r="B14" s="63"/>
      <c r="C14" s="222"/>
      <c r="D14" s="222"/>
      <c r="E14" s="378"/>
    </row>
    <row r="15" spans="1:7">
      <c r="A15" s="82" t="s">
        <v>22</v>
      </c>
      <c r="B15" s="385">
        <v>168447</v>
      </c>
      <c r="C15" s="222">
        <v>15.2</v>
      </c>
      <c r="D15" s="222"/>
      <c r="E15" s="467"/>
    </row>
    <row r="16" spans="1:7">
      <c r="A16" s="386" t="s">
        <v>22</v>
      </c>
      <c r="B16" s="63">
        <v>160195</v>
      </c>
      <c r="C16" s="223">
        <v>14.5</v>
      </c>
      <c r="D16" s="223"/>
      <c r="E16" s="467"/>
      <c r="G16" s="501"/>
    </row>
    <row r="17" spans="1:5">
      <c r="A17" s="386" t="s">
        <v>32</v>
      </c>
      <c r="B17" s="63">
        <v>8252</v>
      </c>
      <c r="C17" s="223">
        <v>0.7</v>
      </c>
      <c r="D17" s="223"/>
      <c r="E17" s="378"/>
    </row>
    <row r="18" spans="1:5">
      <c r="A18" s="82"/>
      <c r="B18" s="63"/>
      <c r="C18" s="222"/>
      <c r="D18" s="222"/>
      <c r="E18" s="378"/>
    </row>
    <row r="19" spans="1:5">
      <c r="A19" s="82" t="s">
        <v>56</v>
      </c>
      <c r="B19" s="385">
        <v>248272</v>
      </c>
      <c r="C19" s="222">
        <v>22.4</v>
      </c>
      <c r="D19" s="222"/>
      <c r="E19" s="378"/>
    </row>
    <row r="20" spans="1:5">
      <c r="A20" s="157" t="s">
        <v>55</v>
      </c>
      <c r="B20" s="63">
        <v>2666</v>
      </c>
      <c r="C20" s="223">
        <v>0.2</v>
      </c>
      <c r="D20" s="223"/>
      <c r="E20" s="378"/>
    </row>
    <row r="21" spans="1:5">
      <c r="A21" s="157" t="s">
        <v>49</v>
      </c>
      <c r="B21" s="63">
        <v>232</v>
      </c>
      <c r="C21" s="223">
        <v>0</v>
      </c>
      <c r="D21" s="223"/>
      <c r="E21" s="378"/>
    </row>
    <row r="22" spans="1:5">
      <c r="A22" s="157" t="s">
        <v>42</v>
      </c>
      <c r="B22" s="63">
        <v>3930</v>
      </c>
      <c r="C22" s="223">
        <v>0.4</v>
      </c>
      <c r="D22" s="223"/>
      <c r="E22" s="378"/>
    </row>
    <row r="23" spans="1:5">
      <c r="A23" s="157" t="s">
        <v>44</v>
      </c>
      <c r="B23" s="63">
        <v>1965</v>
      </c>
      <c r="C23" s="223">
        <v>0.2</v>
      </c>
      <c r="D23" s="223"/>
      <c r="E23" s="378"/>
    </row>
    <row r="24" spans="1:5">
      <c r="A24" s="157" t="s">
        <v>51</v>
      </c>
      <c r="B24" s="63">
        <v>530</v>
      </c>
      <c r="C24" s="223">
        <v>0</v>
      </c>
      <c r="D24" s="223"/>
      <c r="E24" s="378"/>
    </row>
    <row r="25" spans="1:5">
      <c r="A25" s="157" t="s">
        <v>50</v>
      </c>
      <c r="B25" s="63">
        <v>134</v>
      </c>
      <c r="C25" s="223">
        <v>0</v>
      </c>
      <c r="D25" s="223"/>
      <c r="E25" s="378"/>
    </row>
    <row r="26" spans="1:5">
      <c r="A26" s="157" t="s">
        <v>47</v>
      </c>
      <c r="B26" s="63">
        <v>209</v>
      </c>
      <c r="C26" s="223">
        <v>0</v>
      </c>
      <c r="D26" s="223"/>
      <c r="E26" s="378"/>
    </row>
    <row r="27" spans="1:5">
      <c r="A27" s="157" t="s">
        <v>21</v>
      </c>
      <c r="B27" s="63">
        <v>129501</v>
      </c>
      <c r="C27" s="223">
        <v>11.7</v>
      </c>
      <c r="D27" s="223"/>
      <c r="E27" s="378"/>
    </row>
    <row r="28" spans="1:5">
      <c r="A28" s="386" t="s">
        <v>24</v>
      </c>
      <c r="B28" s="63">
        <v>96672</v>
      </c>
      <c r="C28" s="223">
        <v>8.6999999999999993</v>
      </c>
      <c r="D28" s="223"/>
      <c r="E28" s="378"/>
    </row>
    <row r="29" spans="1:5">
      <c r="A29" s="157" t="s">
        <v>48</v>
      </c>
      <c r="B29" s="63">
        <v>1072</v>
      </c>
      <c r="C29" s="223">
        <v>0.1</v>
      </c>
      <c r="D29" s="223"/>
      <c r="E29" s="378"/>
    </row>
    <row r="30" spans="1:5">
      <c r="A30" s="157" t="s">
        <v>33</v>
      </c>
      <c r="B30" s="63">
        <v>11361</v>
      </c>
      <c r="C30" s="223">
        <v>1</v>
      </c>
      <c r="D30" s="223"/>
      <c r="E30" s="378"/>
    </row>
    <row r="31" spans="1:5">
      <c r="A31" s="82"/>
      <c r="B31" s="63"/>
      <c r="C31" s="222"/>
      <c r="D31" s="222"/>
      <c r="E31" s="378"/>
    </row>
    <row r="32" spans="1:5">
      <c r="A32" s="82" t="s">
        <v>52</v>
      </c>
      <c r="B32" s="385">
        <v>109886</v>
      </c>
      <c r="C32" s="222">
        <v>9.9</v>
      </c>
      <c r="D32" s="222"/>
      <c r="E32" s="378"/>
    </row>
    <row r="33" spans="1:5">
      <c r="A33" s="386" t="s">
        <v>29</v>
      </c>
      <c r="B33" s="63">
        <v>15675</v>
      </c>
      <c r="C33" s="223">
        <v>1.4</v>
      </c>
      <c r="D33" s="223"/>
      <c r="E33" s="378"/>
    </row>
    <row r="34" spans="1:5">
      <c r="A34" s="386" t="s">
        <v>38</v>
      </c>
      <c r="B34" s="63">
        <v>692</v>
      </c>
      <c r="C34" s="223">
        <v>0.1</v>
      </c>
      <c r="D34" s="223"/>
      <c r="E34" s="378"/>
    </row>
    <row r="35" spans="1:5">
      <c r="A35" s="386" t="s">
        <v>19</v>
      </c>
      <c r="B35" s="63">
        <v>82080</v>
      </c>
      <c r="C35" s="223">
        <v>7.4</v>
      </c>
      <c r="D35" s="223"/>
      <c r="E35" s="378"/>
    </row>
    <row r="36" spans="1:5">
      <c r="A36" s="386" t="s">
        <v>35</v>
      </c>
      <c r="B36" s="63">
        <v>6113</v>
      </c>
      <c r="C36" s="223">
        <v>0.6</v>
      </c>
      <c r="D36" s="223"/>
      <c r="E36" s="378"/>
    </row>
    <row r="37" spans="1:5">
      <c r="A37" s="386" t="s">
        <v>41</v>
      </c>
      <c r="B37" s="63">
        <v>381</v>
      </c>
      <c r="C37" s="223">
        <v>0</v>
      </c>
      <c r="D37" s="223"/>
      <c r="E37" s="378"/>
    </row>
    <row r="38" spans="1:5">
      <c r="A38" s="386" t="s">
        <v>39</v>
      </c>
      <c r="B38" s="63">
        <v>4945</v>
      </c>
      <c r="C38" s="223">
        <v>0.4</v>
      </c>
      <c r="D38" s="223"/>
      <c r="E38" s="378"/>
    </row>
    <row r="39" spans="1:5">
      <c r="A39" s="82"/>
      <c r="B39" s="63"/>
      <c r="C39" s="222"/>
      <c r="D39" s="222"/>
      <c r="E39" s="378"/>
    </row>
    <row r="40" spans="1:5">
      <c r="A40" s="82" t="s">
        <v>53</v>
      </c>
      <c r="B40" s="385">
        <v>221854</v>
      </c>
      <c r="C40" s="222">
        <v>20</v>
      </c>
      <c r="D40" s="222"/>
      <c r="E40" s="378"/>
    </row>
    <row r="41" spans="1:5">
      <c r="A41" s="386" t="s">
        <v>23</v>
      </c>
      <c r="B41" s="63">
        <v>31119</v>
      </c>
      <c r="C41" s="223">
        <v>2.8</v>
      </c>
      <c r="D41" s="223"/>
      <c r="E41" s="378"/>
    </row>
    <row r="42" spans="1:5">
      <c r="A42" s="386" t="s">
        <v>30</v>
      </c>
      <c r="B42" s="63">
        <v>7058</v>
      </c>
      <c r="C42" s="223">
        <v>0.6</v>
      </c>
      <c r="D42" s="223"/>
      <c r="E42" s="378"/>
    </row>
    <row r="43" spans="1:5">
      <c r="A43" s="386" t="s">
        <v>20</v>
      </c>
      <c r="B43" s="63">
        <v>129463</v>
      </c>
      <c r="C43" s="223">
        <v>11.7</v>
      </c>
      <c r="D43" s="223"/>
      <c r="E43" s="378"/>
    </row>
    <row r="44" spans="1:5">
      <c r="A44" s="386" t="s">
        <v>27</v>
      </c>
      <c r="B44" s="63">
        <v>28121</v>
      </c>
      <c r="C44" s="223">
        <v>2.5</v>
      </c>
      <c r="D44" s="223"/>
      <c r="E44" s="378"/>
    </row>
    <row r="45" spans="1:5">
      <c r="A45" s="386" t="s">
        <v>28</v>
      </c>
      <c r="B45" s="63">
        <v>26093</v>
      </c>
      <c r="C45" s="223">
        <v>2.4</v>
      </c>
      <c r="D45" s="223"/>
      <c r="E45" s="378"/>
    </row>
    <row r="46" spans="1:5">
      <c r="A46" s="82"/>
      <c r="B46" s="63"/>
      <c r="C46" s="222"/>
      <c r="D46" s="222"/>
      <c r="E46" s="378"/>
    </row>
    <row r="47" spans="1:5">
      <c r="A47" s="82" t="s">
        <v>58</v>
      </c>
      <c r="B47" s="385">
        <v>97698</v>
      </c>
      <c r="C47" s="222">
        <v>8.8000000000000007</v>
      </c>
      <c r="D47" s="222"/>
      <c r="E47" s="378"/>
    </row>
    <row r="48" spans="1:5">
      <c r="A48" s="386" t="s">
        <v>34</v>
      </c>
      <c r="B48" s="63">
        <v>4383</v>
      </c>
      <c r="C48" s="223">
        <v>0.4</v>
      </c>
      <c r="D48" s="223"/>
      <c r="E48" s="378"/>
    </row>
    <row r="49" spans="1:5">
      <c r="A49" s="386" t="s">
        <v>859</v>
      </c>
      <c r="B49" s="63">
        <v>56204</v>
      </c>
      <c r="C49" s="223">
        <v>5.0999999999999996</v>
      </c>
      <c r="D49" s="223"/>
      <c r="E49" s="378"/>
    </row>
    <row r="50" spans="1:5">
      <c r="A50" s="386" t="s">
        <v>858</v>
      </c>
      <c r="B50" s="63">
        <v>37111</v>
      </c>
      <c r="C50" s="223">
        <v>3.4</v>
      </c>
      <c r="D50" s="223"/>
      <c r="E50" s="378"/>
    </row>
    <row r="51" spans="1:5">
      <c r="A51" s="386"/>
      <c r="B51" s="63"/>
      <c r="C51" s="222"/>
      <c r="D51" s="222"/>
      <c r="E51" s="378"/>
    </row>
    <row r="52" spans="1:5">
      <c r="A52" s="82" t="s">
        <v>842</v>
      </c>
      <c r="B52" s="385">
        <v>22699</v>
      </c>
      <c r="C52" s="222">
        <v>2</v>
      </c>
      <c r="D52" s="222"/>
      <c r="E52" s="378"/>
    </row>
    <row r="53" spans="1:5">
      <c r="A53" s="386" t="s">
        <v>25</v>
      </c>
      <c r="B53" s="63">
        <v>20812</v>
      </c>
      <c r="C53" s="223">
        <v>1.9</v>
      </c>
      <c r="D53" s="223"/>
      <c r="E53" s="378"/>
    </row>
    <row r="54" spans="1:5">
      <c r="A54" s="386" t="s">
        <v>36</v>
      </c>
      <c r="B54" s="63">
        <v>1378</v>
      </c>
      <c r="C54" s="223">
        <v>0.1</v>
      </c>
      <c r="D54" s="223"/>
      <c r="E54" s="378"/>
    </row>
    <row r="55" spans="1:5">
      <c r="A55" s="386" t="s">
        <v>43</v>
      </c>
      <c r="B55" s="63">
        <v>509</v>
      </c>
      <c r="C55" s="223">
        <v>0</v>
      </c>
      <c r="D55" s="223"/>
      <c r="E55" s="378"/>
    </row>
    <row r="56" spans="1:5">
      <c r="A56" s="387"/>
      <c r="B56" s="63"/>
      <c r="C56" s="107"/>
      <c r="D56" s="379"/>
    </row>
    <row r="57" spans="1:5">
      <c r="A57" s="39" t="s">
        <v>4</v>
      </c>
      <c r="B57" s="388">
        <v>1107559</v>
      </c>
      <c r="C57" s="108">
        <v>100</v>
      </c>
      <c r="D57" s="379"/>
    </row>
    <row r="59" spans="1:5" ht="15.6">
      <c r="A59" s="230" t="s">
        <v>2734</v>
      </c>
    </row>
    <row r="60" spans="1:5" ht="30" customHeight="1">
      <c r="A60" s="510" t="s">
        <v>2735</v>
      </c>
      <c r="B60" s="510"/>
      <c r="C60" s="510"/>
    </row>
    <row r="62" spans="1:5">
      <c r="A62" s="230"/>
    </row>
    <row r="63" spans="1:5">
      <c r="A63" s="230"/>
    </row>
  </sheetData>
  <sortState ref="A54:A56">
    <sortCondition ref="A54"/>
  </sortState>
  <mergeCells count="1">
    <mergeCell ref="A60:C60"/>
  </mergeCells>
  <pageMargins left="0.7" right="0.7" top="0.75" bottom="0.75" header="0.3" footer="0.3"/>
  <pageSetup paperSize="9" scale="61" orientation="portrait" verticalDpi="4"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11"/>
  <sheetViews>
    <sheetView showGridLines="0" zoomScaleNormal="100" workbookViewId="0">
      <selection activeCell="A2" sqref="A2"/>
    </sheetView>
  </sheetViews>
  <sheetFormatPr defaultRowHeight="13.2"/>
  <cols>
    <col min="1" max="1" width="34.5546875" customWidth="1"/>
    <col min="2" max="2" width="2.6640625" customWidth="1"/>
    <col min="3" max="3" width="31.109375" customWidth="1"/>
    <col min="4" max="4" width="35.6640625" customWidth="1"/>
    <col min="5" max="5" width="16.6640625" bestFit="1" customWidth="1"/>
    <col min="6" max="6" width="17" bestFit="1" customWidth="1"/>
    <col min="7" max="7" width="11.44140625" bestFit="1" customWidth="1"/>
    <col min="8" max="8" width="9.33203125" bestFit="1" customWidth="1"/>
    <col min="13" max="13" width="9.33203125" bestFit="1" customWidth="1"/>
    <col min="14" max="14" width="10.33203125" bestFit="1" customWidth="1"/>
    <col min="15" max="16" width="13.33203125" customWidth="1"/>
    <col min="17" max="17" width="9" bestFit="1" customWidth="1"/>
    <col min="18" max="18" width="10.44140625" bestFit="1" customWidth="1"/>
    <col min="19" max="19" width="9" bestFit="1" customWidth="1"/>
    <col min="20" max="20" width="9.5546875" bestFit="1" customWidth="1"/>
  </cols>
  <sheetData>
    <row r="1" spans="1:5">
      <c r="A1" s="1" t="s">
        <v>2618</v>
      </c>
      <c r="E1" s="47"/>
    </row>
    <row r="2" spans="1:5">
      <c r="A2" s="2"/>
      <c r="B2" s="2"/>
      <c r="C2" s="7"/>
      <c r="D2" s="2"/>
      <c r="E2" s="47"/>
    </row>
    <row r="3" spans="1:5">
      <c r="A3" s="8" t="s">
        <v>2271</v>
      </c>
      <c r="B3" s="4"/>
      <c r="C3" s="88" t="s">
        <v>2165</v>
      </c>
      <c r="D3" s="88" t="s">
        <v>2166</v>
      </c>
      <c r="E3" s="47"/>
    </row>
    <row r="4" spans="1:5">
      <c r="A4" s="87">
        <v>1</v>
      </c>
      <c r="B4" s="5"/>
      <c r="C4" s="47">
        <v>127414</v>
      </c>
      <c r="D4" s="48">
        <v>35.700000000000003</v>
      </c>
      <c r="E4" s="464"/>
    </row>
    <row r="5" spans="1:5">
      <c r="A5" s="87">
        <v>2</v>
      </c>
      <c r="B5" s="5"/>
      <c r="C5" s="47">
        <v>63518</v>
      </c>
      <c r="D5" s="48">
        <v>17.8</v>
      </c>
      <c r="E5" s="464"/>
    </row>
    <row r="6" spans="1:5">
      <c r="A6" s="87">
        <v>3</v>
      </c>
      <c r="B6" s="5"/>
      <c r="C6" s="47">
        <v>34602</v>
      </c>
      <c r="D6" s="48">
        <v>9.6999999999999993</v>
      </c>
      <c r="E6" s="464"/>
    </row>
    <row r="7" spans="1:5">
      <c r="A7" s="87">
        <v>4</v>
      </c>
      <c r="B7" s="5"/>
      <c r="C7" s="47">
        <v>36622</v>
      </c>
      <c r="D7" s="48">
        <v>10.3</v>
      </c>
      <c r="E7" s="464"/>
    </row>
    <row r="8" spans="1:5">
      <c r="A8" s="87">
        <v>5</v>
      </c>
      <c r="B8" s="5"/>
      <c r="C8" s="47">
        <v>33432</v>
      </c>
      <c r="D8" s="48">
        <v>9.4</v>
      </c>
      <c r="E8" s="464"/>
    </row>
    <row r="9" spans="1:5">
      <c r="A9" t="s">
        <v>2648</v>
      </c>
      <c r="B9" s="5"/>
      <c r="C9" s="47">
        <v>60926</v>
      </c>
      <c r="D9" s="48">
        <v>17.100000000000001</v>
      </c>
      <c r="E9" s="464"/>
    </row>
    <row r="10" spans="1:5">
      <c r="A10" s="13"/>
      <c r="B10" s="5"/>
      <c r="C10" s="47"/>
      <c r="D10" s="46"/>
      <c r="E10" s="464"/>
    </row>
    <row r="11" spans="1:5">
      <c r="A11" s="39" t="s">
        <v>4</v>
      </c>
      <c r="B11" s="42"/>
      <c r="C11" s="67">
        <v>356514</v>
      </c>
      <c r="D11" s="44">
        <v>100</v>
      </c>
      <c r="E11" s="464"/>
    </row>
  </sheetData>
  <pageMargins left="0.7" right="0.7" top="0.75" bottom="0.75" header="0.3" footer="0.3"/>
  <pageSetup paperSize="9" scale="64"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34"/>
  <sheetViews>
    <sheetView zoomScaleNormal="100" workbookViewId="0">
      <selection activeCell="A2" sqref="A2"/>
    </sheetView>
  </sheetViews>
  <sheetFormatPr defaultRowHeight="13.2"/>
  <cols>
    <col min="1" max="1" width="12.88671875" style="17" customWidth="1"/>
    <col min="2" max="3" width="3.6640625" style="17" customWidth="1"/>
    <col min="4" max="4" width="15" style="17" customWidth="1"/>
    <col min="5" max="5" width="2.44140625" style="17" customWidth="1"/>
    <col min="6" max="6" width="12.44140625" style="19" bestFit="1" customWidth="1"/>
    <col min="7" max="7" width="12.44140625" style="17" bestFit="1" customWidth="1"/>
    <col min="8" max="8" width="13.109375" style="17" customWidth="1"/>
    <col min="9" max="9" width="16.109375" style="17" customWidth="1"/>
    <col min="10" max="241" width="9.109375" style="17"/>
    <col min="242" max="242" width="0" style="17" hidden="1" customWidth="1"/>
    <col min="243" max="243" width="12.6640625" style="17" customWidth="1"/>
    <col min="244" max="245" width="3.6640625" style="17" customWidth="1"/>
    <col min="246" max="246" width="43.109375" style="17" customWidth="1"/>
    <col min="247" max="247" width="2.44140625" style="17" customWidth="1"/>
    <col min="248" max="248" width="30.6640625" style="17" bestFit="1" customWidth="1"/>
    <col min="249" max="497" width="9.109375" style="17"/>
    <col min="498" max="498" width="0" style="17" hidden="1" customWidth="1"/>
    <col min="499" max="499" width="12.6640625" style="17" customWidth="1"/>
    <col min="500" max="501" width="3.6640625" style="17" customWidth="1"/>
    <col min="502" max="502" width="43.109375" style="17" customWidth="1"/>
    <col min="503" max="503" width="2.44140625" style="17" customWidth="1"/>
    <col min="504" max="504" width="30.6640625" style="17" bestFit="1" customWidth="1"/>
    <col min="505" max="753" width="9.109375" style="17"/>
    <col min="754" max="754" width="0" style="17" hidden="1" customWidth="1"/>
    <col min="755" max="755" width="12.6640625" style="17" customWidth="1"/>
    <col min="756" max="757" width="3.6640625" style="17" customWidth="1"/>
    <col min="758" max="758" width="43.109375" style="17" customWidth="1"/>
    <col min="759" max="759" width="2.44140625" style="17" customWidth="1"/>
    <col min="760" max="760" width="30.6640625" style="17" bestFit="1" customWidth="1"/>
    <col min="761" max="1009" width="9.109375" style="17"/>
    <col min="1010" max="1010" width="0" style="17" hidden="1" customWidth="1"/>
    <col min="1011" max="1011" width="12.6640625" style="17" customWidth="1"/>
    <col min="1012" max="1013" width="3.6640625" style="17" customWidth="1"/>
    <col min="1014" max="1014" width="43.109375" style="17" customWidth="1"/>
    <col min="1015" max="1015" width="2.44140625" style="17" customWidth="1"/>
    <col min="1016" max="1016" width="30.6640625" style="17" bestFit="1" customWidth="1"/>
    <col min="1017" max="1265" width="9.109375" style="17"/>
    <col min="1266" max="1266" width="0" style="17" hidden="1" customWidth="1"/>
    <col min="1267" max="1267" width="12.6640625" style="17" customWidth="1"/>
    <col min="1268" max="1269" width="3.6640625" style="17" customWidth="1"/>
    <col min="1270" max="1270" width="43.109375" style="17" customWidth="1"/>
    <col min="1271" max="1271" width="2.44140625" style="17" customWidth="1"/>
    <col min="1272" max="1272" width="30.6640625" style="17" bestFit="1" customWidth="1"/>
    <col min="1273" max="1521" width="9.109375" style="17"/>
    <col min="1522" max="1522" width="0" style="17" hidden="1" customWidth="1"/>
    <col min="1523" max="1523" width="12.6640625" style="17" customWidth="1"/>
    <col min="1524" max="1525" width="3.6640625" style="17" customWidth="1"/>
    <col min="1526" max="1526" width="43.109375" style="17" customWidth="1"/>
    <col min="1527" max="1527" width="2.44140625" style="17" customWidth="1"/>
    <col min="1528" max="1528" width="30.6640625" style="17" bestFit="1" customWidth="1"/>
    <col min="1529" max="1777" width="9.109375" style="17"/>
    <col min="1778" max="1778" width="0" style="17" hidden="1" customWidth="1"/>
    <col min="1779" max="1779" width="12.6640625" style="17" customWidth="1"/>
    <col min="1780" max="1781" width="3.6640625" style="17" customWidth="1"/>
    <col min="1782" max="1782" width="43.109375" style="17" customWidth="1"/>
    <col min="1783" max="1783" width="2.44140625" style="17" customWidth="1"/>
    <col min="1784" max="1784" width="30.6640625" style="17" bestFit="1" customWidth="1"/>
    <col min="1785" max="2033" width="9.109375" style="17"/>
    <col min="2034" max="2034" width="0" style="17" hidden="1" customWidth="1"/>
    <col min="2035" max="2035" width="12.6640625" style="17" customWidth="1"/>
    <col min="2036" max="2037" width="3.6640625" style="17" customWidth="1"/>
    <col min="2038" max="2038" width="43.109375" style="17" customWidth="1"/>
    <col min="2039" max="2039" width="2.44140625" style="17" customWidth="1"/>
    <col min="2040" max="2040" width="30.6640625" style="17" bestFit="1" customWidth="1"/>
    <col min="2041" max="2289" width="9.109375" style="17"/>
    <col min="2290" max="2290" width="0" style="17" hidden="1" customWidth="1"/>
    <col min="2291" max="2291" width="12.6640625" style="17" customWidth="1"/>
    <col min="2292" max="2293" width="3.6640625" style="17" customWidth="1"/>
    <col min="2294" max="2294" width="43.109375" style="17" customWidth="1"/>
    <col min="2295" max="2295" width="2.44140625" style="17" customWidth="1"/>
    <col min="2296" max="2296" width="30.6640625" style="17" bestFit="1" customWidth="1"/>
    <col min="2297" max="2545" width="9.109375" style="17"/>
    <col min="2546" max="2546" width="0" style="17" hidden="1" customWidth="1"/>
    <col min="2547" max="2547" width="12.6640625" style="17" customWidth="1"/>
    <col min="2548" max="2549" width="3.6640625" style="17" customWidth="1"/>
    <col min="2550" max="2550" width="43.109375" style="17" customWidth="1"/>
    <col min="2551" max="2551" width="2.44140625" style="17" customWidth="1"/>
    <col min="2552" max="2552" width="30.6640625" style="17" bestFit="1" customWidth="1"/>
    <col min="2553" max="2801" width="9.109375" style="17"/>
    <col min="2802" max="2802" width="0" style="17" hidden="1" customWidth="1"/>
    <col min="2803" max="2803" width="12.6640625" style="17" customWidth="1"/>
    <col min="2804" max="2805" width="3.6640625" style="17" customWidth="1"/>
    <col min="2806" max="2806" width="43.109375" style="17" customWidth="1"/>
    <col min="2807" max="2807" width="2.44140625" style="17" customWidth="1"/>
    <col min="2808" max="2808" width="30.6640625" style="17" bestFit="1" customWidth="1"/>
    <col min="2809" max="3057" width="9.109375" style="17"/>
    <col min="3058" max="3058" width="0" style="17" hidden="1" customWidth="1"/>
    <col min="3059" max="3059" width="12.6640625" style="17" customWidth="1"/>
    <col min="3060" max="3061" width="3.6640625" style="17" customWidth="1"/>
    <col min="3062" max="3062" width="43.109375" style="17" customWidth="1"/>
    <col min="3063" max="3063" width="2.44140625" style="17" customWidth="1"/>
    <col min="3064" max="3064" width="30.6640625" style="17" bestFit="1" customWidth="1"/>
    <col min="3065" max="3313" width="9.109375" style="17"/>
    <col min="3314" max="3314" width="0" style="17" hidden="1" customWidth="1"/>
    <col min="3315" max="3315" width="12.6640625" style="17" customWidth="1"/>
    <col min="3316" max="3317" width="3.6640625" style="17" customWidth="1"/>
    <col min="3318" max="3318" width="43.109375" style="17" customWidth="1"/>
    <col min="3319" max="3319" width="2.44140625" style="17" customWidth="1"/>
    <col min="3320" max="3320" width="30.6640625" style="17" bestFit="1" customWidth="1"/>
    <col min="3321" max="3569" width="9.109375" style="17"/>
    <col min="3570" max="3570" width="0" style="17" hidden="1" customWidth="1"/>
    <col min="3571" max="3571" width="12.6640625" style="17" customWidth="1"/>
    <col min="3572" max="3573" width="3.6640625" style="17" customWidth="1"/>
    <col min="3574" max="3574" width="43.109375" style="17" customWidth="1"/>
    <col min="3575" max="3575" width="2.44140625" style="17" customWidth="1"/>
    <col min="3576" max="3576" width="30.6640625" style="17" bestFit="1" customWidth="1"/>
    <col min="3577" max="3825" width="9.109375" style="17"/>
    <col min="3826" max="3826" width="0" style="17" hidden="1" customWidth="1"/>
    <col min="3827" max="3827" width="12.6640625" style="17" customWidth="1"/>
    <col min="3828" max="3829" width="3.6640625" style="17" customWidth="1"/>
    <col min="3830" max="3830" width="43.109375" style="17" customWidth="1"/>
    <col min="3831" max="3831" width="2.44140625" style="17" customWidth="1"/>
    <col min="3832" max="3832" width="30.6640625" style="17" bestFit="1" customWidth="1"/>
    <col min="3833" max="4081" width="9.109375" style="17"/>
    <col min="4082" max="4082" width="0" style="17" hidden="1" customWidth="1"/>
    <col min="4083" max="4083" width="12.6640625" style="17" customWidth="1"/>
    <col min="4084" max="4085" width="3.6640625" style="17" customWidth="1"/>
    <col min="4086" max="4086" width="43.109375" style="17" customWidth="1"/>
    <col min="4087" max="4087" width="2.44140625" style="17" customWidth="1"/>
    <col min="4088" max="4088" width="30.6640625" style="17" bestFit="1" customWidth="1"/>
    <col min="4089" max="4337" width="9.109375" style="17"/>
    <col min="4338" max="4338" width="0" style="17" hidden="1" customWidth="1"/>
    <col min="4339" max="4339" width="12.6640625" style="17" customWidth="1"/>
    <col min="4340" max="4341" width="3.6640625" style="17" customWidth="1"/>
    <col min="4342" max="4342" width="43.109375" style="17" customWidth="1"/>
    <col min="4343" max="4343" width="2.44140625" style="17" customWidth="1"/>
    <col min="4344" max="4344" width="30.6640625" style="17" bestFit="1" customWidth="1"/>
    <col min="4345" max="4593" width="9.109375" style="17"/>
    <col min="4594" max="4594" width="0" style="17" hidden="1" customWidth="1"/>
    <col min="4595" max="4595" width="12.6640625" style="17" customWidth="1"/>
    <col min="4596" max="4597" width="3.6640625" style="17" customWidth="1"/>
    <col min="4598" max="4598" width="43.109375" style="17" customWidth="1"/>
    <col min="4599" max="4599" width="2.44140625" style="17" customWidth="1"/>
    <col min="4600" max="4600" width="30.6640625" style="17" bestFit="1" customWidth="1"/>
    <col min="4601" max="4849" width="9.109375" style="17"/>
    <col min="4850" max="4850" width="0" style="17" hidden="1" customWidth="1"/>
    <col min="4851" max="4851" width="12.6640625" style="17" customWidth="1"/>
    <col min="4852" max="4853" width="3.6640625" style="17" customWidth="1"/>
    <col min="4854" max="4854" width="43.109375" style="17" customWidth="1"/>
    <col min="4855" max="4855" width="2.44140625" style="17" customWidth="1"/>
    <col min="4856" max="4856" width="30.6640625" style="17" bestFit="1" customWidth="1"/>
    <col min="4857" max="5105" width="9.109375" style="17"/>
    <col min="5106" max="5106" width="0" style="17" hidden="1" customWidth="1"/>
    <col min="5107" max="5107" width="12.6640625" style="17" customWidth="1"/>
    <col min="5108" max="5109" width="3.6640625" style="17" customWidth="1"/>
    <col min="5110" max="5110" width="43.109375" style="17" customWidth="1"/>
    <col min="5111" max="5111" width="2.44140625" style="17" customWidth="1"/>
    <col min="5112" max="5112" width="30.6640625" style="17" bestFit="1" customWidth="1"/>
    <col min="5113" max="5361" width="9.109375" style="17"/>
    <col min="5362" max="5362" width="0" style="17" hidden="1" customWidth="1"/>
    <col min="5363" max="5363" width="12.6640625" style="17" customWidth="1"/>
    <col min="5364" max="5365" width="3.6640625" style="17" customWidth="1"/>
    <col min="5366" max="5366" width="43.109375" style="17" customWidth="1"/>
    <col min="5367" max="5367" width="2.44140625" style="17" customWidth="1"/>
    <col min="5368" max="5368" width="30.6640625" style="17" bestFit="1" customWidth="1"/>
    <col min="5369" max="5617" width="9.109375" style="17"/>
    <col min="5618" max="5618" width="0" style="17" hidden="1" customWidth="1"/>
    <col min="5619" max="5619" width="12.6640625" style="17" customWidth="1"/>
    <col min="5620" max="5621" width="3.6640625" style="17" customWidth="1"/>
    <col min="5622" max="5622" width="43.109375" style="17" customWidth="1"/>
    <col min="5623" max="5623" width="2.44140625" style="17" customWidth="1"/>
    <col min="5624" max="5624" width="30.6640625" style="17" bestFit="1" customWidth="1"/>
    <col min="5625" max="5873" width="9.109375" style="17"/>
    <col min="5874" max="5874" width="0" style="17" hidden="1" customWidth="1"/>
    <col min="5875" max="5875" width="12.6640625" style="17" customWidth="1"/>
    <col min="5876" max="5877" width="3.6640625" style="17" customWidth="1"/>
    <col min="5878" max="5878" width="43.109375" style="17" customWidth="1"/>
    <col min="5879" max="5879" width="2.44140625" style="17" customWidth="1"/>
    <col min="5880" max="5880" width="30.6640625" style="17" bestFit="1" customWidth="1"/>
    <col min="5881" max="6129" width="9.109375" style="17"/>
    <col min="6130" max="6130" width="0" style="17" hidden="1" customWidth="1"/>
    <col min="6131" max="6131" width="12.6640625" style="17" customWidth="1"/>
    <col min="6132" max="6133" width="3.6640625" style="17" customWidth="1"/>
    <col min="6134" max="6134" width="43.109375" style="17" customWidth="1"/>
    <col min="6135" max="6135" width="2.44140625" style="17" customWidth="1"/>
    <col min="6136" max="6136" width="30.6640625" style="17" bestFit="1" customWidth="1"/>
    <col min="6137" max="6385" width="9.109375" style="17"/>
    <col min="6386" max="6386" width="0" style="17" hidden="1" customWidth="1"/>
    <col min="6387" max="6387" width="12.6640625" style="17" customWidth="1"/>
    <col min="6388" max="6389" width="3.6640625" style="17" customWidth="1"/>
    <col min="6390" max="6390" width="43.109375" style="17" customWidth="1"/>
    <col min="6391" max="6391" width="2.44140625" style="17" customWidth="1"/>
    <col min="6392" max="6392" width="30.6640625" style="17" bestFit="1" customWidth="1"/>
    <col min="6393" max="6641" width="9.109375" style="17"/>
    <col min="6642" max="6642" width="0" style="17" hidden="1" customWidth="1"/>
    <col min="6643" max="6643" width="12.6640625" style="17" customWidth="1"/>
    <col min="6644" max="6645" width="3.6640625" style="17" customWidth="1"/>
    <col min="6646" max="6646" width="43.109375" style="17" customWidth="1"/>
    <col min="6647" max="6647" width="2.44140625" style="17" customWidth="1"/>
    <col min="6648" max="6648" width="30.6640625" style="17" bestFit="1" customWidth="1"/>
    <col min="6649" max="6897" width="9.109375" style="17"/>
    <col min="6898" max="6898" width="0" style="17" hidden="1" customWidth="1"/>
    <col min="6899" max="6899" width="12.6640625" style="17" customWidth="1"/>
    <col min="6900" max="6901" width="3.6640625" style="17" customWidth="1"/>
    <col min="6902" max="6902" width="43.109375" style="17" customWidth="1"/>
    <col min="6903" max="6903" width="2.44140625" style="17" customWidth="1"/>
    <col min="6904" max="6904" width="30.6640625" style="17" bestFit="1" customWidth="1"/>
    <col min="6905" max="7153" width="9.109375" style="17"/>
    <col min="7154" max="7154" width="0" style="17" hidden="1" customWidth="1"/>
    <col min="7155" max="7155" width="12.6640625" style="17" customWidth="1"/>
    <col min="7156" max="7157" width="3.6640625" style="17" customWidth="1"/>
    <col min="7158" max="7158" width="43.109375" style="17" customWidth="1"/>
    <col min="7159" max="7159" width="2.44140625" style="17" customWidth="1"/>
    <col min="7160" max="7160" width="30.6640625" style="17" bestFit="1" customWidth="1"/>
    <col min="7161" max="7409" width="9.109375" style="17"/>
    <col min="7410" max="7410" width="0" style="17" hidden="1" customWidth="1"/>
    <col min="7411" max="7411" width="12.6640625" style="17" customWidth="1"/>
    <col min="7412" max="7413" width="3.6640625" style="17" customWidth="1"/>
    <col min="7414" max="7414" width="43.109375" style="17" customWidth="1"/>
    <col min="7415" max="7415" width="2.44140625" style="17" customWidth="1"/>
    <col min="7416" max="7416" width="30.6640625" style="17" bestFit="1" customWidth="1"/>
    <col min="7417" max="7665" width="9.109375" style="17"/>
    <col min="7666" max="7666" width="0" style="17" hidden="1" customWidth="1"/>
    <col min="7667" max="7667" width="12.6640625" style="17" customWidth="1"/>
    <col min="7668" max="7669" width="3.6640625" style="17" customWidth="1"/>
    <col min="7670" max="7670" width="43.109375" style="17" customWidth="1"/>
    <col min="7671" max="7671" width="2.44140625" style="17" customWidth="1"/>
    <col min="7672" max="7672" width="30.6640625" style="17" bestFit="1" customWidth="1"/>
    <col min="7673" max="7921" width="9.109375" style="17"/>
    <col min="7922" max="7922" width="0" style="17" hidden="1" customWidth="1"/>
    <col min="7923" max="7923" width="12.6640625" style="17" customWidth="1"/>
    <col min="7924" max="7925" width="3.6640625" style="17" customWidth="1"/>
    <col min="7926" max="7926" width="43.109375" style="17" customWidth="1"/>
    <col min="7927" max="7927" width="2.44140625" style="17" customWidth="1"/>
    <col min="7928" max="7928" width="30.6640625" style="17" bestFit="1" customWidth="1"/>
    <col min="7929" max="8177" width="9.109375" style="17"/>
    <col min="8178" max="8178" width="0" style="17" hidden="1" customWidth="1"/>
    <col min="8179" max="8179" width="12.6640625" style="17" customWidth="1"/>
    <col min="8180" max="8181" width="3.6640625" style="17" customWidth="1"/>
    <col min="8182" max="8182" width="43.109375" style="17" customWidth="1"/>
    <col min="8183" max="8183" width="2.44140625" style="17" customWidth="1"/>
    <col min="8184" max="8184" width="30.6640625" style="17" bestFit="1" customWidth="1"/>
    <col min="8185" max="8433" width="9.109375" style="17"/>
    <col min="8434" max="8434" width="0" style="17" hidden="1" customWidth="1"/>
    <col min="8435" max="8435" width="12.6640625" style="17" customWidth="1"/>
    <col min="8436" max="8437" width="3.6640625" style="17" customWidth="1"/>
    <col min="8438" max="8438" width="43.109375" style="17" customWidth="1"/>
    <col min="8439" max="8439" width="2.44140625" style="17" customWidth="1"/>
    <col min="8440" max="8440" width="30.6640625" style="17" bestFit="1" customWidth="1"/>
    <col min="8441" max="8689" width="9.109375" style="17"/>
    <col min="8690" max="8690" width="0" style="17" hidden="1" customWidth="1"/>
    <col min="8691" max="8691" width="12.6640625" style="17" customWidth="1"/>
    <col min="8692" max="8693" width="3.6640625" style="17" customWidth="1"/>
    <col min="8694" max="8694" width="43.109375" style="17" customWidth="1"/>
    <col min="8695" max="8695" width="2.44140625" style="17" customWidth="1"/>
    <col min="8696" max="8696" width="30.6640625" style="17" bestFit="1" customWidth="1"/>
    <col min="8697" max="8945" width="9.109375" style="17"/>
    <col min="8946" max="8946" width="0" style="17" hidden="1" customWidth="1"/>
    <col min="8947" max="8947" width="12.6640625" style="17" customWidth="1"/>
    <col min="8948" max="8949" width="3.6640625" style="17" customWidth="1"/>
    <col min="8950" max="8950" width="43.109375" style="17" customWidth="1"/>
    <col min="8951" max="8951" width="2.44140625" style="17" customWidth="1"/>
    <col min="8952" max="8952" width="30.6640625" style="17" bestFit="1" customWidth="1"/>
    <col min="8953" max="9201" width="9.109375" style="17"/>
    <col min="9202" max="9202" width="0" style="17" hidden="1" customWidth="1"/>
    <col min="9203" max="9203" width="12.6640625" style="17" customWidth="1"/>
    <col min="9204" max="9205" width="3.6640625" style="17" customWidth="1"/>
    <col min="9206" max="9206" width="43.109375" style="17" customWidth="1"/>
    <col min="9207" max="9207" width="2.44140625" style="17" customWidth="1"/>
    <col min="9208" max="9208" width="30.6640625" style="17" bestFit="1" customWidth="1"/>
    <col min="9209" max="9457" width="9.109375" style="17"/>
    <col min="9458" max="9458" width="0" style="17" hidden="1" customWidth="1"/>
    <col min="9459" max="9459" width="12.6640625" style="17" customWidth="1"/>
    <col min="9460" max="9461" width="3.6640625" style="17" customWidth="1"/>
    <col min="9462" max="9462" width="43.109375" style="17" customWidth="1"/>
    <col min="9463" max="9463" width="2.44140625" style="17" customWidth="1"/>
    <col min="9464" max="9464" width="30.6640625" style="17" bestFit="1" customWidth="1"/>
    <col min="9465" max="9713" width="9.109375" style="17"/>
    <col min="9714" max="9714" width="0" style="17" hidden="1" customWidth="1"/>
    <col min="9715" max="9715" width="12.6640625" style="17" customWidth="1"/>
    <col min="9716" max="9717" width="3.6640625" style="17" customWidth="1"/>
    <col min="9718" max="9718" width="43.109375" style="17" customWidth="1"/>
    <col min="9719" max="9719" width="2.44140625" style="17" customWidth="1"/>
    <col min="9720" max="9720" width="30.6640625" style="17" bestFit="1" customWidth="1"/>
    <col min="9721" max="9969" width="9.109375" style="17"/>
    <col min="9970" max="9970" width="0" style="17" hidden="1" customWidth="1"/>
    <col min="9971" max="9971" width="12.6640625" style="17" customWidth="1"/>
    <col min="9972" max="9973" width="3.6640625" style="17" customWidth="1"/>
    <col min="9974" max="9974" width="43.109375" style="17" customWidth="1"/>
    <col min="9975" max="9975" width="2.44140625" style="17" customWidth="1"/>
    <col min="9976" max="9976" width="30.6640625" style="17" bestFit="1" customWidth="1"/>
    <col min="9977" max="10225" width="9.109375" style="17"/>
    <col min="10226" max="10226" width="0" style="17" hidden="1" customWidth="1"/>
    <col min="10227" max="10227" width="12.6640625" style="17" customWidth="1"/>
    <col min="10228" max="10229" width="3.6640625" style="17" customWidth="1"/>
    <col min="10230" max="10230" width="43.109375" style="17" customWidth="1"/>
    <col min="10231" max="10231" width="2.44140625" style="17" customWidth="1"/>
    <col min="10232" max="10232" width="30.6640625" style="17" bestFit="1" customWidth="1"/>
    <col min="10233" max="10481" width="9.109375" style="17"/>
    <col min="10482" max="10482" width="0" style="17" hidden="1" customWidth="1"/>
    <col min="10483" max="10483" width="12.6640625" style="17" customWidth="1"/>
    <col min="10484" max="10485" width="3.6640625" style="17" customWidth="1"/>
    <col min="10486" max="10486" width="43.109375" style="17" customWidth="1"/>
    <col min="10487" max="10487" width="2.44140625" style="17" customWidth="1"/>
    <col min="10488" max="10488" width="30.6640625" style="17" bestFit="1" customWidth="1"/>
    <col min="10489" max="10737" width="9.109375" style="17"/>
    <col min="10738" max="10738" width="0" style="17" hidden="1" customWidth="1"/>
    <col min="10739" max="10739" width="12.6640625" style="17" customWidth="1"/>
    <col min="10740" max="10741" width="3.6640625" style="17" customWidth="1"/>
    <col min="10742" max="10742" width="43.109375" style="17" customWidth="1"/>
    <col min="10743" max="10743" width="2.44140625" style="17" customWidth="1"/>
    <col min="10744" max="10744" width="30.6640625" style="17" bestFit="1" customWidth="1"/>
    <col min="10745" max="10993" width="9.109375" style="17"/>
    <col min="10994" max="10994" width="0" style="17" hidden="1" customWidth="1"/>
    <col min="10995" max="10995" width="12.6640625" style="17" customWidth="1"/>
    <col min="10996" max="10997" width="3.6640625" style="17" customWidth="1"/>
    <col min="10998" max="10998" width="43.109375" style="17" customWidth="1"/>
    <col min="10999" max="10999" width="2.44140625" style="17" customWidth="1"/>
    <col min="11000" max="11000" width="30.6640625" style="17" bestFit="1" customWidth="1"/>
    <col min="11001" max="11249" width="9.109375" style="17"/>
    <col min="11250" max="11250" width="0" style="17" hidden="1" customWidth="1"/>
    <col min="11251" max="11251" width="12.6640625" style="17" customWidth="1"/>
    <col min="11252" max="11253" width="3.6640625" style="17" customWidth="1"/>
    <col min="11254" max="11254" width="43.109375" style="17" customWidth="1"/>
    <col min="11255" max="11255" width="2.44140625" style="17" customWidth="1"/>
    <col min="11256" max="11256" width="30.6640625" style="17" bestFit="1" customWidth="1"/>
    <col min="11257" max="11505" width="9.109375" style="17"/>
    <col min="11506" max="11506" width="0" style="17" hidden="1" customWidth="1"/>
    <col min="11507" max="11507" width="12.6640625" style="17" customWidth="1"/>
    <col min="11508" max="11509" width="3.6640625" style="17" customWidth="1"/>
    <col min="11510" max="11510" width="43.109375" style="17" customWidth="1"/>
    <col min="11511" max="11511" width="2.44140625" style="17" customWidth="1"/>
    <col min="11512" max="11512" width="30.6640625" style="17" bestFit="1" customWidth="1"/>
    <col min="11513" max="11761" width="9.109375" style="17"/>
    <col min="11762" max="11762" width="0" style="17" hidden="1" customWidth="1"/>
    <col min="11763" max="11763" width="12.6640625" style="17" customWidth="1"/>
    <col min="11764" max="11765" width="3.6640625" style="17" customWidth="1"/>
    <col min="11766" max="11766" width="43.109375" style="17" customWidth="1"/>
    <col min="11767" max="11767" width="2.44140625" style="17" customWidth="1"/>
    <col min="11768" max="11768" width="30.6640625" style="17" bestFit="1" customWidth="1"/>
    <col min="11769" max="12017" width="9.109375" style="17"/>
    <col min="12018" max="12018" width="0" style="17" hidden="1" customWidth="1"/>
    <col min="12019" max="12019" width="12.6640625" style="17" customWidth="1"/>
    <col min="12020" max="12021" width="3.6640625" style="17" customWidth="1"/>
    <col min="12022" max="12022" width="43.109375" style="17" customWidth="1"/>
    <col min="12023" max="12023" width="2.44140625" style="17" customWidth="1"/>
    <col min="12024" max="12024" width="30.6640625" style="17" bestFit="1" customWidth="1"/>
    <col min="12025" max="12273" width="9.109375" style="17"/>
    <col min="12274" max="12274" width="0" style="17" hidden="1" customWidth="1"/>
    <col min="12275" max="12275" width="12.6640625" style="17" customWidth="1"/>
    <col min="12276" max="12277" width="3.6640625" style="17" customWidth="1"/>
    <col min="12278" max="12278" width="43.109375" style="17" customWidth="1"/>
    <col min="12279" max="12279" width="2.44140625" style="17" customWidth="1"/>
    <col min="12280" max="12280" width="30.6640625" style="17" bestFit="1" customWidth="1"/>
    <col min="12281" max="12529" width="9.109375" style="17"/>
    <col min="12530" max="12530" width="0" style="17" hidden="1" customWidth="1"/>
    <col min="12531" max="12531" width="12.6640625" style="17" customWidth="1"/>
    <col min="12532" max="12533" width="3.6640625" style="17" customWidth="1"/>
    <col min="12534" max="12534" width="43.109375" style="17" customWidth="1"/>
    <col min="12535" max="12535" width="2.44140625" style="17" customWidth="1"/>
    <col min="12536" max="12536" width="30.6640625" style="17" bestFit="1" customWidth="1"/>
    <col min="12537" max="12785" width="9.109375" style="17"/>
    <col min="12786" max="12786" width="0" style="17" hidden="1" customWidth="1"/>
    <col min="12787" max="12787" width="12.6640625" style="17" customWidth="1"/>
    <col min="12788" max="12789" width="3.6640625" style="17" customWidth="1"/>
    <col min="12790" max="12790" width="43.109375" style="17" customWidth="1"/>
    <col min="12791" max="12791" width="2.44140625" style="17" customWidth="1"/>
    <col min="12792" max="12792" width="30.6640625" style="17" bestFit="1" customWidth="1"/>
    <col min="12793" max="13041" width="9.109375" style="17"/>
    <col min="13042" max="13042" width="0" style="17" hidden="1" customWidth="1"/>
    <col min="13043" max="13043" width="12.6640625" style="17" customWidth="1"/>
    <col min="13044" max="13045" width="3.6640625" style="17" customWidth="1"/>
    <col min="13046" max="13046" width="43.109375" style="17" customWidth="1"/>
    <col min="13047" max="13047" width="2.44140625" style="17" customWidth="1"/>
    <col min="13048" max="13048" width="30.6640625" style="17" bestFit="1" customWidth="1"/>
    <col min="13049" max="13297" width="9.109375" style="17"/>
    <col min="13298" max="13298" width="0" style="17" hidden="1" customWidth="1"/>
    <col min="13299" max="13299" width="12.6640625" style="17" customWidth="1"/>
    <col min="13300" max="13301" width="3.6640625" style="17" customWidth="1"/>
    <col min="13302" max="13302" width="43.109375" style="17" customWidth="1"/>
    <col min="13303" max="13303" width="2.44140625" style="17" customWidth="1"/>
    <col min="13304" max="13304" width="30.6640625" style="17" bestFit="1" customWidth="1"/>
    <col min="13305" max="13553" width="9.109375" style="17"/>
    <col min="13554" max="13554" width="0" style="17" hidden="1" customWidth="1"/>
    <col min="13555" max="13555" width="12.6640625" style="17" customWidth="1"/>
    <col min="13556" max="13557" width="3.6640625" style="17" customWidth="1"/>
    <col min="13558" max="13558" width="43.109375" style="17" customWidth="1"/>
    <col min="13559" max="13559" width="2.44140625" style="17" customWidth="1"/>
    <col min="13560" max="13560" width="30.6640625" style="17" bestFit="1" customWidth="1"/>
    <col min="13561" max="13809" width="9.109375" style="17"/>
    <col min="13810" max="13810" width="0" style="17" hidden="1" customWidth="1"/>
    <col min="13811" max="13811" width="12.6640625" style="17" customWidth="1"/>
    <col min="13812" max="13813" width="3.6640625" style="17" customWidth="1"/>
    <col min="13814" max="13814" width="43.109375" style="17" customWidth="1"/>
    <col min="13815" max="13815" width="2.44140625" style="17" customWidth="1"/>
    <col min="13816" max="13816" width="30.6640625" style="17" bestFit="1" customWidth="1"/>
    <col min="13817" max="14065" width="9.109375" style="17"/>
    <col min="14066" max="14066" width="0" style="17" hidden="1" customWidth="1"/>
    <col min="14067" max="14067" width="12.6640625" style="17" customWidth="1"/>
    <col min="14068" max="14069" width="3.6640625" style="17" customWidth="1"/>
    <col min="14070" max="14070" width="43.109375" style="17" customWidth="1"/>
    <col min="14071" max="14071" width="2.44140625" style="17" customWidth="1"/>
    <col min="14072" max="14072" width="30.6640625" style="17" bestFit="1" customWidth="1"/>
    <col min="14073" max="14321" width="9.109375" style="17"/>
    <col min="14322" max="14322" width="0" style="17" hidden="1" customWidth="1"/>
    <col min="14323" max="14323" width="12.6640625" style="17" customWidth="1"/>
    <col min="14324" max="14325" width="3.6640625" style="17" customWidth="1"/>
    <col min="14326" max="14326" width="43.109375" style="17" customWidth="1"/>
    <col min="14327" max="14327" width="2.44140625" style="17" customWidth="1"/>
    <col min="14328" max="14328" width="30.6640625" style="17" bestFit="1" customWidth="1"/>
    <col min="14329" max="14577" width="9.109375" style="17"/>
    <col min="14578" max="14578" width="0" style="17" hidden="1" customWidth="1"/>
    <col min="14579" max="14579" width="12.6640625" style="17" customWidth="1"/>
    <col min="14580" max="14581" width="3.6640625" style="17" customWidth="1"/>
    <col min="14582" max="14582" width="43.109375" style="17" customWidth="1"/>
    <col min="14583" max="14583" width="2.44140625" style="17" customWidth="1"/>
    <col min="14584" max="14584" width="30.6640625" style="17" bestFit="1" customWidth="1"/>
    <col min="14585" max="14833" width="9.109375" style="17"/>
    <col min="14834" max="14834" width="0" style="17" hidden="1" customWidth="1"/>
    <col min="14835" max="14835" width="12.6640625" style="17" customWidth="1"/>
    <col min="14836" max="14837" width="3.6640625" style="17" customWidth="1"/>
    <col min="14838" max="14838" width="43.109375" style="17" customWidth="1"/>
    <col min="14839" max="14839" width="2.44140625" style="17" customWidth="1"/>
    <col min="14840" max="14840" width="30.6640625" style="17" bestFit="1" customWidth="1"/>
    <col min="14841" max="15089" width="9.109375" style="17"/>
    <col min="15090" max="15090" width="0" style="17" hidden="1" customWidth="1"/>
    <col min="15091" max="15091" width="12.6640625" style="17" customWidth="1"/>
    <col min="15092" max="15093" width="3.6640625" style="17" customWidth="1"/>
    <col min="15094" max="15094" width="43.109375" style="17" customWidth="1"/>
    <col min="15095" max="15095" width="2.44140625" style="17" customWidth="1"/>
    <col min="15096" max="15096" width="30.6640625" style="17" bestFit="1" customWidth="1"/>
    <col min="15097" max="15345" width="9.109375" style="17"/>
    <col min="15346" max="15346" width="0" style="17" hidden="1" customWidth="1"/>
    <col min="15347" max="15347" width="12.6640625" style="17" customWidth="1"/>
    <col min="15348" max="15349" width="3.6640625" style="17" customWidth="1"/>
    <col min="15350" max="15350" width="43.109375" style="17" customWidth="1"/>
    <col min="15351" max="15351" width="2.44140625" style="17" customWidth="1"/>
    <col min="15352" max="15352" width="30.6640625" style="17" bestFit="1" customWidth="1"/>
    <col min="15353" max="15601" width="9.109375" style="17"/>
    <col min="15602" max="15602" width="0" style="17" hidden="1" customWidth="1"/>
    <col min="15603" max="15603" width="12.6640625" style="17" customWidth="1"/>
    <col min="15604" max="15605" width="3.6640625" style="17" customWidth="1"/>
    <col min="15606" max="15606" width="43.109375" style="17" customWidth="1"/>
    <col min="15607" max="15607" width="2.44140625" style="17" customWidth="1"/>
    <col min="15608" max="15608" width="30.6640625" style="17" bestFit="1" customWidth="1"/>
    <col min="15609" max="15857" width="9.109375" style="17"/>
    <col min="15858" max="15858" width="0" style="17" hidden="1" customWidth="1"/>
    <col min="15859" max="15859" width="12.6640625" style="17" customWidth="1"/>
    <col min="15860" max="15861" width="3.6640625" style="17" customWidth="1"/>
    <col min="15862" max="15862" width="43.109375" style="17" customWidth="1"/>
    <col min="15863" max="15863" width="2.44140625" style="17" customWidth="1"/>
    <col min="15864" max="15864" width="30.6640625" style="17" bestFit="1" customWidth="1"/>
    <col min="15865" max="16113" width="9.109375" style="17"/>
    <col min="16114" max="16114" width="0" style="17" hidden="1" customWidth="1"/>
    <col min="16115" max="16115" width="12.6640625" style="17" customWidth="1"/>
    <col min="16116" max="16117" width="3.6640625" style="17" customWidth="1"/>
    <col min="16118" max="16118" width="43.109375" style="17" customWidth="1"/>
    <col min="16119" max="16119" width="2.44140625" style="17" customWidth="1"/>
    <col min="16120" max="16120" width="30.6640625" style="17" bestFit="1" customWidth="1"/>
    <col min="16121" max="16383" width="9.109375" style="17"/>
    <col min="16384" max="16384" width="9.109375" style="17" customWidth="1"/>
  </cols>
  <sheetData>
    <row r="1" spans="1:10">
      <c r="A1" s="18" t="s">
        <v>2715</v>
      </c>
    </row>
    <row r="2" spans="1:10" ht="12" customHeight="1">
      <c r="G2" s="26"/>
    </row>
    <row r="3" spans="1:10" ht="55.2">
      <c r="A3" s="98" t="s">
        <v>860</v>
      </c>
      <c r="B3" s="99" t="s">
        <v>61</v>
      </c>
      <c r="C3" s="100"/>
      <c r="D3" s="100"/>
      <c r="E3" s="100"/>
      <c r="F3" s="102" t="s">
        <v>0</v>
      </c>
      <c r="G3" s="211" t="s">
        <v>5</v>
      </c>
      <c r="H3" s="102" t="s">
        <v>2188</v>
      </c>
      <c r="I3" s="454" t="s">
        <v>2191</v>
      </c>
    </row>
    <row r="4" spans="1:10">
      <c r="B4" s="20"/>
      <c r="F4" s="17"/>
    </row>
    <row r="5" spans="1:10">
      <c r="A5" s="18" t="s">
        <v>62</v>
      </c>
      <c r="B5" s="512" t="s">
        <v>861</v>
      </c>
      <c r="C5" s="512"/>
      <c r="D5" s="512"/>
      <c r="E5" s="20"/>
      <c r="F5" s="50">
        <v>356514</v>
      </c>
      <c r="G5" s="124">
        <v>100</v>
      </c>
      <c r="H5" s="30">
        <v>26263269</v>
      </c>
      <c r="I5" s="455">
        <v>13.6</v>
      </c>
      <c r="J5" s="490"/>
    </row>
    <row r="6" spans="1:10">
      <c r="B6" s="34"/>
      <c r="C6" s="34"/>
      <c r="D6" s="34"/>
      <c r="F6" s="50"/>
      <c r="G6" s="124"/>
      <c r="H6" s="19"/>
      <c r="I6" s="106"/>
      <c r="J6" s="490"/>
    </row>
    <row r="7" spans="1:10">
      <c r="A7" s="18" t="s">
        <v>63</v>
      </c>
      <c r="B7" s="512" t="s">
        <v>862</v>
      </c>
      <c r="C7" s="512"/>
      <c r="D7" s="512"/>
      <c r="E7" s="20"/>
      <c r="F7" s="50">
        <v>288999</v>
      </c>
      <c r="G7" s="124">
        <v>81</v>
      </c>
      <c r="H7" s="30">
        <v>22542903</v>
      </c>
      <c r="I7" s="455">
        <v>12.8</v>
      </c>
      <c r="J7" s="490"/>
    </row>
    <row r="8" spans="1:10">
      <c r="A8" s="33"/>
      <c r="B8" s="34"/>
      <c r="C8" s="34"/>
      <c r="D8" s="34"/>
      <c r="F8" s="50"/>
      <c r="G8" s="124"/>
      <c r="H8" s="19"/>
      <c r="I8" s="106"/>
      <c r="J8" s="490"/>
    </row>
    <row r="9" spans="1:10">
      <c r="A9" s="22" t="s">
        <v>65</v>
      </c>
      <c r="B9" s="511" t="s">
        <v>863</v>
      </c>
      <c r="C9" s="511"/>
      <c r="D9" s="511"/>
      <c r="F9" s="49">
        <v>16177</v>
      </c>
      <c r="G9" s="125">
        <v>5</v>
      </c>
      <c r="H9" s="19">
        <v>1145559</v>
      </c>
      <c r="I9" s="106">
        <v>14.1</v>
      </c>
      <c r="J9" s="490"/>
    </row>
    <row r="10" spans="1:10">
      <c r="A10" s="22" t="s">
        <v>92</v>
      </c>
      <c r="B10" s="511" t="s">
        <v>864</v>
      </c>
      <c r="C10" s="511"/>
      <c r="D10" s="511"/>
      <c r="E10" s="20"/>
      <c r="F10" s="49">
        <v>51658</v>
      </c>
      <c r="G10" s="125">
        <v>14</v>
      </c>
      <c r="H10" s="19">
        <v>3046753</v>
      </c>
      <c r="I10" s="106">
        <v>17</v>
      </c>
      <c r="J10" s="490"/>
    </row>
    <row r="11" spans="1:10">
      <c r="A11" s="22" t="s">
        <v>178</v>
      </c>
      <c r="B11" s="511" t="s">
        <v>865</v>
      </c>
      <c r="C11" s="511"/>
      <c r="D11" s="511"/>
      <c r="E11" s="20"/>
      <c r="F11" s="49">
        <v>38004</v>
      </c>
      <c r="G11" s="125">
        <v>11</v>
      </c>
      <c r="H11" s="19">
        <v>2262423</v>
      </c>
      <c r="I11" s="106">
        <v>16.8</v>
      </c>
      <c r="J11" s="490"/>
    </row>
    <row r="12" spans="1:10">
      <c r="A12" s="22" t="s">
        <v>228</v>
      </c>
      <c r="B12" s="511" t="s">
        <v>866</v>
      </c>
      <c r="C12" s="511"/>
      <c r="D12" s="511"/>
      <c r="F12" s="49">
        <v>30067</v>
      </c>
      <c r="G12" s="125">
        <v>8</v>
      </c>
      <c r="H12" s="19">
        <v>1935710</v>
      </c>
      <c r="I12" s="106">
        <v>15.5</v>
      </c>
      <c r="J12" s="490"/>
    </row>
    <row r="13" spans="1:10">
      <c r="A13" s="22" t="s">
        <v>320</v>
      </c>
      <c r="B13" s="511" t="s">
        <v>867</v>
      </c>
      <c r="C13" s="511"/>
      <c r="D13" s="511"/>
      <c r="E13" s="20"/>
      <c r="F13" s="49">
        <v>44047</v>
      </c>
      <c r="G13" s="125">
        <v>12</v>
      </c>
      <c r="H13" s="19">
        <v>2332802</v>
      </c>
      <c r="I13" s="106">
        <v>18.899999999999999</v>
      </c>
      <c r="J13" s="490"/>
    </row>
    <row r="14" spans="1:10">
      <c r="A14" s="22" t="s">
        <v>389</v>
      </c>
      <c r="B14" s="511" t="s">
        <v>868</v>
      </c>
      <c r="C14" s="511"/>
      <c r="D14" s="34"/>
      <c r="E14" s="20"/>
      <c r="F14" s="49">
        <v>24657</v>
      </c>
      <c r="G14" s="125">
        <v>7</v>
      </c>
      <c r="H14" s="19">
        <v>2484620</v>
      </c>
      <c r="I14" s="106">
        <v>9.9</v>
      </c>
      <c r="J14" s="490"/>
    </row>
    <row r="15" spans="1:10">
      <c r="A15" s="22" t="s">
        <v>491</v>
      </c>
      <c r="B15" s="511" t="s">
        <v>869</v>
      </c>
      <c r="C15" s="511"/>
      <c r="D15" s="511"/>
      <c r="F15" s="49">
        <v>22857</v>
      </c>
      <c r="G15" s="125">
        <v>6</v>
      </c>
      <c r="H15" s="19">
        <v>3383918</v>
      </c>
      <c r="I15" s="106">
        <v>6.8</v>
      </c>
      <c r="J15" s="490"/>
    </row>
    <row r="16" spans="1:10">
      <c r="A16" s="22" t="s">
        <v>563</v>
      </c>
      <c r="B16" s="511" t="s">
        <v>870</v>
      </c>
      <c r="C16" s="511"/>
      <c r="D16" s="511"/>
      <c r="E16" s="20"/>
      <c r="F16" s="49">
        <v>37077</v>
      </c>
      <c r="G16" s="125">
        <v>10</v>
      </c>
      <c r="H16" s="19">
        <v>3638436</v>
      </c>
      <c r="I16" s="106">
        <v>10.199999999999999</v>
      </c>
      <c r="J16" s="490"/>
    </row>
    <row r="17" spans="1:10">
      <c r="A17" s="22" t="s">
        <v>713</v>
      </c>
      <c r="B17" s="511" t="s">
        <v>871</v>
      </c>
      <c r="C17" s="511"/>
      <c r="D17" s="511"/>
      <c r="E17" s="20"/>
      <c r="F17" s="49">
        <v>24455</v>
      </c>
      <c r="G17" s="125">
        <v>7</v>
      </c>
      <c r="H17" s="19">
        <v>2312682</v>
      </c>
      <c r="I17" s="106">
        <v>10.6</v>
      </c>
      <c r="J17" s="490"/>
    </row>
    <row r="18" spans="1:10">
      <c r="B18" s="34"/>
      <c r="C18" s="34"/>
      <c r="D18" s="34"/>
      <c r="F18" s="50"/>
      <c r="G18" s="124"/>
      <c r="H18" s="19"/>
      <c r="I18" s="106"/>
      <c r="J18" s="490"/>
    </row>
    <row r="19" spans="1:10">
      <c r="A19" s="18" t="s">
        <v>794</v>
      </c>
      <c r="B19" s="512" t="s">
        <v>872</v>
      </c>
      <c r="C19" s="512"/>
      <c r="D19" s="35"/>
      <c r="E19" s="20"/>
      <c r="F19" s="50">
        <v>15697</v>
      </c>
      <c r="G19" s="124">
        <v>4</v>
      </c>
      <c r="H19" s="30">
        <v>1318569</v>
      </c>
      <c r="I19" s="455">
        <v>11.9</v>
      </c>
      <c r="J19" s="490"/>
    </row>
    <row r="20" spans="1:10">
      <c r="A20" s="31"/>
      <c r="B20" s="38"/>
      <c r="C20" s="38"/>
      <c r="D20" s="38"/>
      <c r="E20" s="31"/>
      <c r="F20" s="50"/>
      <c r="G20" s="124"/>
      <c r="H20" s="20"/>
      <c r="I20" s="20"/>
      <c r="J20" s="490"/>
    </row>
    <row r="21" spans="1:10">
      <c r="A21" s="36" t="s">
        <v>840</v>
      </c>
      <c r="B21" s="514" t="s">
        <v>873</v>
      </c>
      <c r="C21" s="514"/>
      <c r="D21" s="514"/>
      <c r="E21" s="37"/>
      <c r="F21" s="51">
        <v>51818</v>
      </c>
      <c r="G21" s="126">
        <v>15</v>
      </c>
      <c r="H21" s="117">
        <v>2401797</v>
      </c>
      <c r="I21" s="457">
        <v>21.6</v>
      </c>
      <c r="J21" s="490"/>
    </row>
    <row r="22" spans="1:10">
      <c r="G22" s="45"/>
    </row>
    <row r="23" spans="1:10" ht="43.95" customHeight="1">
      <c r="A23" s="513" t="s">
        <v>2741</v>
      </c>
      <c r="B23" s="513"/>
      <c r="C23" s="513"/>
      <c r="D23" s="513"/>
      <c r="E23" s="513"/>
      <c r="F23" s="513"/>
      <c r="G23" s="513"/>
      <c r="H23" s="513"/>
      <c r="I23" s="513"/>
    </row>
    <row r="24" spans="1:10">
      <c r="F24" s="17"/>
    </row>
    <row r="25" spans="1:10">
      <c r="D25" s="274"/>
      <c r="I25" s="106"/>
    </row>
    <row r="26" spans="1:10">
      <c r="D26" s="274"/>
      <c r="I26" s="106"/>
    </row>
    <row r="27" spans="1:10">
      <c r="D27" s="274"/>
      <c r="I27" s="106"/>
    </row>
    <row r="28" spans="1:10">
      <c r="D28" s="274"/>
      <c r="I28" s="106"/>
    </row>
    <row r="29" spans="1:10">
      <c r="D29" s="274"/>
      <c r="I29" s="106"/>
    </row>
    <row r="30" spans="1:10">
      <c r="D30" s="274"/>
      <c r="I30" s="106"/>
    </row>
    <row r="31" spans="1:10">
      <c r="D31" s="274"/>
      <c r="I31" s="106"/>
    </row>
    <row r="32" spans="1:10">
      <c r="D32" s="274"/>
      <c r="I32" s="106"/>
    </row>
    <row r="33" spans="4:9">
      <c r="D33" s="274"/>
      <c r="I33" s="106"/>
    </row>
    <row r="34" spans="4:9">
      <c r="D34" s="275"/>
      <c r="I34" s="106"/>
    </row>
  </sheetData>
  <mergeCells count="14">
    <mergeCell ref="A23:I23"/>
    <mergeCell ref="B21:D21"/>
    <mergeCell ref="B13:D13"/>
    <mergeCell ref="B14:C14"/>
    <mergeCell ref="B15:D15"/>
    <mergeCell ref="B16:D16"/>
    <mergeCell ref="B17:D17"/>
    <mergeCell ref="B19:C19"/>
    <mergeCell ref="B12:D12"/>
    <mergeCell ref="B5:D5"/>
    <mergeCell ref="B7:D7"/>
    <mergeCell ref="B9:D9"/>
    <mergeCell ref="B10:D10"/>
    <mergeCell ref="B11:D11"/>
  </mergeCells>
  <pageMargins left="0.74803149606299213" right="0.74803149606299213" top="0.98425196850393704" bottom="0.98425196850393704" header="0.51181102362204722" footer="0.51181102362204722"/>
  <pageSetup paperSize="9" scale="85" orientation="portrait"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6</vt:i4>
      </vt:variant>
      <vt:variant>
        <vt:lpstr>Named Ranges</vt:lpstr>
      </vt:variant>
      <vt:variant>
        <vt:i4>57</vt:i4>
      </vt:variant>
    </vt:vector>
  </HeadingPairs>
  <TitlesOfParts>
    <vt:vector size="103" baseType="lpstr">
      <vt:lpstr>Contents</vt:lpstr>
      <vt:lpstr>T1.1</vt:lpstr>
      <vt:lpstr>T1.2</vt:lpstr>
      <vt:lpstr>T1.3</vt:lpstr>
      <vt:lpstr>T1.4</vt:lpstr>
      <vt:lpstr>T1.5</vt:lpstr>
      <vt:lpstr>T1.5a</vt:lpstr>
      <vt:lpstr>T1.5b</vt:lpstr>
      <vt:lpstr>T1.6</vt:lpstr>
      <vt:lpstr>T1.6a</vt:lpstr>
      <vt:lpstr>T1.6b</vt:lpstr>
      <vt:lpstr>T1.7</vt:lpstr>
      <vt:lpstr>T1.8</vt:lpstr>
      <vt:lpstr>T1.9</vt:lpstr>
      <vt:lpstr>T1.9a</vt:lpstr>
      <vt:lpstr>T1.10</vt:lpstr>
      <vt:lpstr>T1.10a</vt:lpstr>
      <vt:lpstr>T1.10b</vt:lpstr>
      <vt:lpstr>T1.10c</vt:lpstr>
      <vt:lpstr>T1.10d</vt:lpstr>
      <vt:lpstr>T1.10e</vt:lpstr>
      <vt:lpstr>T1.10f</vt:lpstr>
      <vt:lpstr>T1.10g</vt:lpstr>
      <vt:lpstr>T1.11</vt:lpstr>
      <vt:lpstr>T1.11a</vt:lpstr>
      <vt:lpstr>T1.11b</vt:lpstr>
      <vt:lpstr>T1.11c</vt:lpstr>
      <vt:lpstr>T1.11d</vt:lpstr>
      <vt:lpstr>T1.11e</vt:lpstr>
      <vt:lpstr>T1.12</vt:lpstr>
      <vt:lpstr>T1.12a</vt:lpstr>
      <vt:lpstr>T1.12b</vt:lpstr>
      <vt:lpstr>T1.12c</vt:lpstr>
      <vt:lpstr>T1.12d</vt:lpstr>
      <vt:lpstr>T1.13</vt:lpstr>
      <vt:lpstr>T1.13a</vt:lpstr>
      <vt:lpstr>T1.14</vt:lpstr>
      <vt:lpstr>T1.15</vt:lpstr>
      <vt:lpstr>T1.16</vt:lpstr>
      <vt:lpstr>T2.1</vt:lpstr>
      <vt:lpstr>T2.2</vt:lpstr>
      <vt:lpstr>T2.3</vt:lpstr>
      <vt:lpstr>T2.4</vt:lpstr>
      <vt:lpstr>T2.5</vt:lpstr>
      <vt:lpstr>T2.6</vt:lpstr>
      <vt:lpstr>T2.7</vt:lpstr>
      <vt:lpstr>Contents!Print_Area</vt:lpstr>
      <vt:lpstr>T1.1!Print_Area</vt:lpstr>
      <vt:lpstr>T1.10!Print_Area</vt:lpstr>
      <vt:lpstr>T1.10a!Print_Area</vt:lpstr>
      <vt:lpstr>T1.10b!Print_Area</vt:lpstr>
      <vt:lpstr>T1.10c!Print_Area</vt:lpstr>
      <vt:lpstr>T1.10d!Print_Area</vt:lpstr>
      <vt:lpstr>T1.10e!Print_Area</vt:lpstr>
      <vt:lpstr>T1.10f!Print_Area</vt:lpstr>
      <vt:lpstr>T1.10g!Print_Area</vt:lpstr>
      <vt:lpstr>T1.11!Print_Area</vt:lpstr>
      <vt:lpstr>T1.11a!Print_Area</vt:lpstr>
      <vt:lpstr>T1.11b!Print_Area</vt:lpstr>
      <vt:lpstr>T1.11c!Print_Area</vt:lpstr>
      <vt:lpstr>T1.11d!Print_Area</vt:lpstr>
      <vt:lpstr>T1.11e!Print_Area</vt:lpstr>
      <vt:lpstr>T1.12!Print_Area</vt:lpstr>
      <vt:lpstr>T1.12a!Print_Area</vt:lpstr>
      <vt:lpstr>T1.12b!Print_Area</vt:lpstr>
      <vt:lpstr>T1.12c!Print_Area</vt:lpstr>
      <vt:lpstr>T1.12d!Print_Area</vt:lpstr>
      <vt:lpstr>T1.13!Print_Area</vt:lpstr>
      <vt:lpstr>T1.13a!Print_Area</vt:lpstr>
      <vt:lpstr>T1.14!Print_Area</vt:lpstr>
      <vt:lpstr>T1.15!Print_Area</vt:lpstr>
      <vt:lpstr>T1.16!Print_Area</vt:lpstr>
      <vt:lpstr>T1.2!Print_Area</vt:lpstr>
      <vt:lpstr>T1.3!Print_Area</vt:lpstr>
      <vt:lpstr>T1.4!Print_Area</vt:lpstr>
      <vt:lpstr>T1.5!Print_Area</vt:lpstr>
      <vt:lpstr>T1.5a!Print_Area</vt:lpstr>
      <vt:lpstr>T1.5b!Print_Area</vt:lpstr>
      <vt:lpstr>T1.6!Print_Area</vt:lpstr>
      <vt:lpstr>T1.6a!Print_Area</vt:lpstr>
      <vt:lpstr>T1.6b!Print_Area</vt:lpstr>
      <vt:lpstr>T1.7!Print_Area</vt:lpstr>
      <vt:lpstr>T1.8!Print_Area</vt:lpstr>
      <vt:lpstr>T1.9!Print_Area</vt:lpstr>
      <vt:lpstr>T1.9a!Print_Area</vt:lpstr>
      <vt:lpstr>T2.1!Print_Area</vt:lpstr>
      <vt:lpstr>T2.2!Print_Area</vt:lpstr>
      <vt:lpstr>T2.3!Print_Area</vt:lpstr>
      <vt:lpstr>T2.4!Print_Area</vt:lpstr>
      <vt:lpstr>T2.5!Print_Area</vt:lpstr>
      <vt:lpstr>T2.6!Print_Area</vt:lpstr>
      <vt:lpstr>T2.7!Print_Area</vt:lpstr>
      <vt:lpstr>T1.10a!Print_Titles</vt:lpstr>
      <vt:lpstr>T1.10b!Print_Titles</vt:lpstr>
      <vt:lpstr>T1.10e!Print_Titles</vt:lpstr>
      <vt:lpstr>T1.10f!Print_Titles</vt:lpstr>
      <vt:lpstr>T1.11a!Print_Titles</vt:lpstr>
      <vt:lpstr>T1.11b!Print_Titles</vt:lpstr>
      <vt:lpstr>T1.11d!Print_Titles</vt:lpstr>
      <vt:lpstr>T1.11e!Print_Titles</vt:lpstr>
      <vt:lpstr>T1.16!Print_Titles</vt:lpstr>
      <vt:lpstr>T1.6a!Print_Titles</vt:lpstr>
      <vt:lpstr>T1.6b!Print_Titles</vt:lpstr>
    </vt:vector>
  </TitlesOfParts>
  <Company>DECC</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ntonia</dc:creator>
  <cp:lastModifiedBy>Pini Claire (Statistics)</cp:lastModifiedBy>
  <cp:lastPrinted>2014-12-05T18:15:08Z</cp:lastPrinted>
  <dcterms:created xsi:type="dcterms:W3CDTF">2013-04-25T17:01:23Z</dcterms:created>
  <dcterms:modified xsi:type="dcterms:W3CDTF">2014-12-16T17:45:28Z</dcterms:modified>
</cp:coreProperties>
</file>